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C-IR_Team\Internet\1) Regel. Anpassungen\2019_2020\9 Monate\Pakete\"/>
    </mc:Choice>
  </mc:AlternateContent>
  <bookViews>
    <workbookView xWindow="480" yWindow="140" windowWidth="20730" windowHeight="10850"/>
  </bookViews>
  <sheets>
    <sheet name="Index" sheetId="58" r:id="rId1"/>
    <sheet name="Group in figures 9 mo 19-20" sheetId="59" r:id="rId2"/>
    <sheet name="Financial pos 9 mo 19-20" sheetId="48" r:id="rId3"/>
    <sheet name="Income statement 9 mo 19-20" sheetId="50" r:id="rId4"/>
    <sheet name="Compre. income 9 mo 19-20" sheetId="53" r:id="rId5"/>
    <sheet name="Changes equity 9 mo 19-20" sheetId="55" r:id="rId6"/>
    <sheet name="Cash Flow state. 9 mo 19-20" sheetId="56" r:id="rId7"/>
    <sheet name="Earnings share 9 mo  19-20" sheetId="51" r:id="rId8"/>
    <sheet name="Net sales 9 mo 19-20" sheetId="60" r:id="rId9"/>
    <sheet name="Order intake 9 mo 19-20" sheetId="61" r:id="rId10"/>
    <sheet name="Adjusted EBIT 9 mo 19 (2" sheetId="62" r:id="rId11"/>
    <sheet name="Special items 9 mo 19 (2" sheetId="63" r:id="rId12"/>
    <sheet name="Investmens 9 mo 19 (2" sheetId="65" r:id="rId13"/>
  </sheets>
  <externalReferences>
    <externalReference r:id="rId14"/>
    <externalReference r:id="rId15"/>
  </externalReferences>
  <definedNames>
    <definedName name="Aktgv">[1]nicht_relevant_Tabellenkopf!$C$5</definedName>
    <definedName name="Aktjahr">[1]nicht_relevant_Tabellenkopf!$B$5</definedName>
    <definedName name="DO_Gruppe_Bilanz" localSheetId="10">#REF!</definedName>
    <definedName name="DO_Gruppe_Bilanz" localSheetId="12">#REF!</definedName>
    <definedName name="DO_Gruppe_Bilanz" localSheetId="9">#REF!</definedName>
    <definedName name="DO_Gruppe_Bilanz" localSheetId="11">#REF!</definedName>
    <definedName name="DO_Gruppe_Bilanz">#REF!</definedName>
    <definedName name="DO_Gruppe_GuV" localSheetId="10">#REF!</definedName>
    <definedName name="DO_Gruppe_GuV" localSheetId="12">#REF!</definedName>
    <definedName name="DO_Gruppe_GuV" localSheetId="9">#REF!</definedName>
    <definedName name="DO_Gruppe_GuV" localSheetId="11">#REF!</definedName>
    <definedName name="DO_Gruppe_GuV">#REF!</definedName>
    <definedName name="_xlnm.Print_Area" localSheetId="10">'Adjusted EBIT 9 mo 19 (2'!$A$2:$E$27</definedName>
    <definedName name="_xlnm.Print_Area" localSheetId="6">'Cash Flow state. 9 mo 19-20'!$A$2:$E$69</definedName>
    <definedName name="_xlnm.Print_Area" localSheetId="5">'Changes equity 9 mo 19-20'!$A$2:$N$39</definedName>
    <definedName name="_xlnm.Print_Area" localSheetId="4">'Compre. income 9 mo 19-20'!$A$2:$E$54</definedName>
    <definedName name="_xlnm.Print_Area" localSheetId="7">'Earnings share 9 mo  19-20'!$A$2:$E$21</definedName>
    <definedName name="_xlnm.Print_Area" localSheetId="2">'Financial pos 9 mo 19-20'!$A$2:$C$63</definedName>
    <definedName name="_xlnm.Print_Area" localSheetId="1">'Group in figures 9 mo 19-20'!$A$2:$J$38</definedName>
    <definedName name="_xlnm.Print_Area" localSheetId="3">'Income statement 9 mo 19-20'!$A$2:$B$44</definedName>
    <definedName name="_xlnm.Print_Area" localSheetId="12">'Investmens 9 mo 19 (2'!$A$2:$E$27</definedName>
    <definedName name="_xlnm.Print_Area" localSheetId="8">'Net sales 9 mo 19-20'!$A$2:$E$28</definedName>
    <definedName name="_xlnm.Print_Area" localSheetId="9">'Order intake 9 mo 19-20'!$A$2:$E$28</definedName>
    <definedName name="_xlnm.Print_Area" localSheetId="11">'Special items 9 mo 19 (2'!$A$2:$E$27</definedName>
    <definedName name="Fn_Derivate_Levels_AktJ_Note1" localSheetId="10">#REF!</definedName>
    <definedName name="Fn_Derivate_Levels_AktJ_Note1" localSheetId="12">#REF!</definedName>
    <definedName name="Fn_Derivate_Levels_AktJ_Note1" localSheetId="9">#REF!</definedName>
    <definedName name="Fn_Derivate_Levels_AktJ_Note1" localSheetId="11">#REF!</definedName>
    <definedName name="Fn_Derivate_Levels_AktJ_Note1">#REF!</definedName>
    <definedName name="Fn_Derivate_Levels_AktJ_Note2" localSheetId="10">#REF!</definedName>
    <definedName name="Fn_Derivate_Levels_AktJ_Note2" localSheetId="12">#REF!</definedName>
    <definedName name="Fn_Derivate_Levels_AktJ_Note2" localSheetId="9">#REF!</definedName>
    <definedName name="Fn_Derivate_Levels_AktJ_Note2" localSheetId="11">#REF!</definedName>
    <definedName name="Fn_Derivate_Levels_AktJ_Note2">#REF!</definedName>
    <definedName name="Fn_EK_Entwicklung" localSheetId="10">'Changes equity 9 mo 19-20'!#REF!</definedName>
    <definedName name="Fn_EK_Entwicklung" localSheetId="12">'Changes equity 9 mo 19-20'!#REF!</definedName>
    <definedName name="Fn_EK_Entwicklung" localSheetId="9">'Changes equity 9 mo 19-20'!#REF!</definedName>
    <definedName name="Fn_EK_Entwicklung" localSheetId="11">'Changes equity 9 mo 19-20'!#REF!</definedName>
    <definedName name="Fn_EK_Entwicklung">'Changes equity 9 mo 19-20'!#REF!</definedName>
    <definedName name="Fn_EPS_Note" localSheetId="10">'Earnings share 9 mo  19-20'!#REF!</definedName>
    <definedName name="Fn_EPS_Note" localSheetId="12">'Earnings share 9 mo  19-20'!#REF!</definedName>
    <definedName name="Fn_EPS_Note" localSheetId="9">'Earnings share 9 mo  19-20'!#REF!</definedName>
    <definedName name="Fn_EPS_Note" localSheetId="11">'Earnings share 9 mo  19-20'!#REF!</definedName>
    <definedName name="Fn_EPS_Note">'Earnings share 9 mo  19-20'!#REF!</definedName>
    <definedName name="Fn_Kapitalflussrechnung_Note" localSheetId="10">'Cash Flow state. 9 mo 19-20'!#REF!</definedName>
    <definedName name="Fn_Kapitalflussrechnung_Note" localSheetId="12">'Cash Flow state. 9 mo 19-20'!#REF!</definedName>
    <definedName name="Fn_Kapitalflussrechnung_Note" localSheetId="9">'Cash Flow state. 9 mo 19-20'!#REF!</definedName>
    <definedName name="Fn_Kapitalflussrechnung_Note" localSheetId="11">'Cash Flow state. 9 mo 19-20'!#REF!</definedName>
    <definedName name="Fn_Kapitalflussrechnung_Note">'Cash Flow state. 9 mo 19-20'!#REF!</definedName>
    <definedName name="Fn_Kapitalflussrechnung_Note2" localSheetId="10">'Cash Flow state. 9 mo 19-20'!#REF!</definedName>
    <definedName name="Fn_Kapitalflussrechnung_Note2" localSheetId="12">'Cash Flow state. 9 mo 19-20'!#REF!</definedName>
    <definedName name="Fn_Kapitalflussrechnung_Note2" localSheetId="9">'Cash Flow state. 9 mo 19-20'!#REF!</definedName>
    <definedName name="Fn_Kapitalflussrechnung_Note2" localSheetId="11">'Cash Flow state. 9 mo 19-20'!#REF!</definedName>
    <definedName name="Fn_Kapitalflussrechnung_Note2">'Cash Flow state. 9 mo 19-20'!#REF!</definedName>
    <definedName name="Fn_Konzern_GuV_Note">'Income statement 9 mo 19-20'!$A$34</definedName>
    <definedName name="Fn_Konzern_GuV_Note2">'Income statement 9 mo 19-20'!$A$35</definedName>
    <definedName name="Fn_Konzernabschlussprueferhonorare" localSheetId="10">#REF!</definedName>
    <definedName name="Fn_Konzernabschlussprueferhonorare" localSheetId="12">#REF!</definedName>
    <definedName name="Fn_Konzernabschlussprueferhonorare" localSheetId="9">#REF!</definedName>
    <definedName name="Fn_Konzernabschlussprueferhonorare" localSheetId="11">#REF!</definedName>
    <definedName name="Fn_Konzernabschlussprueferhonorare">#REF!</definedName>
    <definedName name="Fn_Konzernbilanz_Note" localSheetId="10">'Financial pos 9 mo 19-20'!#REF!</definedName>
    <definedName name="Fn_Konzernbilanz_Note" localSheetId="12">'Financial pos 9 mo 19-20'!#REF!</definedName>
    <definedName name="Fn_Konzernbilanz_Note" localSheetId="9">'Financial pos 9 mo 19-20'!#REF!</definedName>
    <definedName name="Fn_Konzernbilanz_Note" localSheetId="11">'Financial pos 9 mo 19-20'!#REF!</definedName>
    <definedName name="Fn_Konzernbilanz_Note">'Financial pos 9 mo 19-20'!#REF!</definedName>
    <definedName name="Fn_Reconciliation" localSheetId="10">#REF!</definedName>
    <definedName name="Fn_Reconciliation" localSheetId="12">#REF!</definedName>
    <definedName name="Fn_Reconciliation" localSheetId="9">#REF!</definedName>
    <definedName name="Fn_Reconciliation" localSheetId="11">#REF!</definedName>
    <definedName name="Fn_Reconciliation">#REF!</definedName>
    <definedName name="Fn_Segmentinfo" localSheetId="10">#REF!</definedName>
    <definedName name="Fn_Segmentinfo" localSheetId="12">#REF!</definedName>
    <definedName name="Fn_Segmentinfo" localSheetId="9">#REF!</definedName>
    <definedName name="Fn_Segmentinfo" localSheetId="11">#REF!</definedName>
    <definedName name="Fn_Segmentinfo">#REF!</definedName>
    <definedName name="Fn_SOCI_Note">'Compre. income 9 mo 19-20'!$A$39</definedName>
    <definedName name="Fn_SOCI_Note2">'Compre. income 9 mo 19-20'!$A$40</definedName>
    <definedName name="Fn_Ueberleitung_Note" localSheetId="10">#REF!</definedName>
    <definedName name="Fn_Ueberleitung_Note" localSheetId="12">#REF!</definedName>
    <definedName name="Fn_Ueberleitung_Note" localSheetId="9">#REF!</definedName>
    <definedName name="Fn_Ueberleitung_Note" localSheetId="11">#REF!</definedName>
    <definedName name="Fn_Ueberleitung_Note">#REF!</definedName>
    <definedName name="FN_Umsatz_nach_Regionen" localSheetId="10">#REF!</definedName>
    <definedName name="FN_Umsatz_nach_Regionen" localSheetId="12">#REF!</definedName>
    <definedName name="FN_Umsatz_nach_Regionen" localSheetId="9">#REF!</definedName>
    <definedName name="FN_Umsatz_nach_Regionen" localSheetId="11">#REF!</definedName>
    <definedName name="FN_Umsatz_nach_Regionen">#REF!</definedName>
    <definedName name="FS_Abgaenge_GES" localSheetId="10">#REF!</definedName>
    <definedName name="FS_Abgaenge_GES" localSheetId="12">#REF!</definedName>
    <definedName name="FS_Abgaenge_GES" localSheetId="9">#REF!</definedName>
    <definedName name="FS_Abgaenge_GES" localSheetId="11">#REF!</definedName>
    <definedName name="FS_Abgaenge_GES">#REF!</definedName>
    <definedName name="FS_Abgaenge_GES_SPALTE" localSheetId="10">#REF!</definedName>
    <definedName name="FS_Abgaenge_GES_SPALTE" localSheetId="12">#REF!</definedName>
    <definedName name="FS_Abgaenge_GES_SPALTE" localSheetId="9">#REF!</definedName>
    <definedName name="FS_Abgaenge_GES_SPALTE" localSheetId="11">#REF!</definedName>
    <definedName name="FS_Abgaenge_GES_SPALTE">#REF!</definedName>
    <definedName name="FS_Abgaenge_GES_ZEILE" localSheetId="10">#REF!</definedName>
    <definedName name="FS_Abgaenge_GES_ZEILE" localSheetId="12">#REF!</definedName>
    <definedName name="FS_Abgaenge_GES_ZEILE" localSheetId="9">#REF!</definedName>
    <definedName name="FS_Abgaenge_GES_ZEILE" localSheetId="11">#REF!</definedName>
    <definedName name="FS_Abgaenge_GES_ZEILE">#REF!</definedName>
    <definedName name="FS_BS_BRUTTO_Konzern_GES" localSheetId="10">#REF!</definedName>
    <definedName name="FS_BS_BRUTTO_Konzern_GES" localSheetId="12">#REF!</definedName>
    <definedName name="FS_BS_BRUTTO_Konzern_GES" localSheetId="9">#REF!</definedName>
    <definedName name="FS_BS_BRUTTO_Konzern_GES" localSheetId="11">#REF!</definedName>
    <definedName name="FS_BS_BRUTTO_Konzern_GES">#REF!</definedName>
    <definedName name="FS_BS_BRUTTO_Konzern_Ges_Spalte" localSheetId="10">#REF!</definedName>
    <definedName name="FS_BS_BRUTTO_Konzern_Ges_Spalte" localSheetId="12">#REF!</definedName>
    <definedName name="FS_BS_BRUTTO_Konzern_Ges_Spalte" localSheetId="9">#REF!</definedName>
    <definedName name="FS_BS_BRUTTO_Konzern_Ges_Spalte" localSheetId="11">#REF!</definedName>
    <definedName name="FS_BS_BRUTTO_Konzern_Ges_Spalte">#REF!</definedName>
    <definedName name="FS_BS_BRUTTO_Konzern_Ges_Zeile" localSheetId="10">#REF!</definedName>
    <definedName name="FS_BS_BRUTTO_Konzern_Ges_Zeile" localSheetId="12">#REF!</definedName>
    <definedName name="FS_BS_BRUTTO_Konzern_Ges_Zeile" localSheetId="9">#REF!</definedName>
    <definedName name="FS_BS_BRUTTO_Konzern_Ges_Zeile" localSheetId="11">#REF!</definedName>
    <definedName name="FS_BS_BRUTTO_Konzern_Ges_Zeile">#REF!</definedName>
    <definedName name="FS_BS_DO_GES" localSheetId="10">#REF!</definedName>
    <definedName name="FS_BS_DO_GES" localSheetId="12">#REF!</definedName>
    <definedName name="FS_BS_DO_GES" localSheetId="9">#REF!</definedName>
    <definedName name="FS_BS_DO_GES" localSheetId="11">#REF!</definedName>
    <definedName name="FS_BS_DO_GES">#REF!</definedName>
    <definedName name="FS_BS_DO_Spalte" localSheetId="10">#REF!</definedName>
    <definedName name="FS_BS_DO_Spalte" localSheetId="12">#REF!</definedName>
    <definedName name="FS_BS_DO_Spalte" localSheetId="9">#REF!</definedName>
    <definedName name="FS_BS_DO_Spalte" localSheetId="11">#REF!</definedName>
    <definedName name="FS_BS_DO_Spalte">#REF!</definedName>
    <definedName name="FS_BS_DO_Zeile" localSheetId="10">#REF!</definedName>
    <definedName name="FS_BS_DO_Zeile" localSheetId="12">#REF!</definedName>
    <definedName name="FS_BS_DO_Zeile" localSheetId="9">#REF!</definedName>
    <definedName name="FS_BS_DO_Zeile" localSheetId="11">#REF!</definedName>
    <definedName name="FS_BS_DO_Zeile">#REF!</definedName>
    <definedName name="FS_BS_KONZERN_GES" localSheetId="10">#REF!</definedName>
    <definedName name="FS_BS_KONZERN_GES" localSheetId="12">#REF!</definedName>
    <definedName name="FS_BS_KONZERN_GES" localSheetId="9">#REF!</definedName>
    <definedName name="FS_BS_KONZERN_GES" localSheetId="11">#REF!</definedName>
    <definedName name="FS_BS_KONZERN_GES">#REF!</definedName>
    <definedName name="FS_BS_KONZERN_GES_SPALTE" localSheetId="10">#REF!</definedName>
    <definedName name="FS_BS_KONZERN_GES_SPALTE" localSheetId="12">#REF!</definedName>
    <definedName name="FS_BS_KONZERN_GES_SPALTE" localSheetId="9">#REF!</definedName>
    <definedName name="FS_BS_KONZERN_GES_SPALTE" localSheetId="11">#REF!</definedName>
    <definedName name="FS_BS_KONZERN_GES_SPALTE">#REF!</definedName>
    <definedName name="FS_BS_KONZERN_GES_ZEILE" localSheetId="10">#REF!</definedName>
    <definedName name="FS_BS_KONZERN_GES_ZEILE" localSheetId="12">#REF!</definedName>
    <definedName name="FS_BS_KONZERN_GES_ZEILE" localSheetId="9">#REF!</definedName>
    <definedName name="FS_BS_KONZERN_GES_ZEILE" localSheetId="11">#REF!</definedName>
    <definedName name="FS_BS_KONZERN_GES_ZEILE">#REF!</definedName>
    <definedName name="FS_CHECK_BS_GES" localSheetId="10">#REF!</definedName>
    <definedName name="FS_CHECK_BS_GES" localSheetId="12">#REF!</definedName>
    <definedName name="FS_CHECK_BS_GES" localSheetId="9">#REF!</definedName>
    <definedName name="FS_CHECK_BS_GES" localSheetId="11">#REF!</definedName>
    <definedName name="FS_CHECK_BS_GES">#REF!</definedName>
    <definedName name="FS_CHECK_BS_Spalte" localSheetId="10">#REF!</definedName>
    <definedName name="FS_CHECK_BS_Spalte" localSheetId="12">#REF!</definedName>
    <definedName name="FS_CHECK_BS_Spalte" localSheetId="9">#REF!</definedName>
    <definedName name="FS_CHECK_BS_Spalte" localSheetId="11">#REF!</definedName>
    <definedName name="FS_CHECK_BS_Spalte">#REF!</definedName>
    <definedName name="FS_CHECK_BS_Zeile" localSheetId="10">#REF!</definedName>
    <definedName name="FS_CHECK_BS_Zeile" localSheetId="12">#REF!</definedName>
    <definedName name="FS_CHECK_BS_Zeile" localSheetId="9">#REF!</definedName>
    <definedName name="FS_CHECK_BS_Zeile" localSheetId="11">#REF!</definedName>
    <definedName name="FS_CHECK_BS_Zeile">#REF!</definedName>
    <definedName name="FS_CHECK_IS_Brutto_GES" localSheetId="10">#REF!</definedName>
    <definedName name="FS_CHECK_IS_Brutto_GES" localSheetId="12">#REF!</definedName>
    <definedName name="FS_CHECK_IS_Brutto_GES" localSheetId="9">#REF!</definedName>
    <definedName name="FS_CHECK_IS_Brutto_GES" localSheetId="11">#REF!</definedName>
    <definedName name="FS_CHECK_IS_Brutto_GES">#REF!</definedName>
    <definedName name="FS_CHECK_IS_Brutto_Spalte" localSheetId="10">#REF!</definedName>
    <definedName name="FS_CHECK_IS_Brutto_Spalte" localSheetId="12">#REF!</definedName>
    <definedName name="FS_CHECK_IS_Brutto_Spalte" localSheetId="9">#REF!</definedName>
    <definedName name="FS_CHECK_IS_Brutto_Spalte" localSheetId="11">#REF!</definedName>
    <definedName name="FS_CHECK_IS_Brutto_Spalte">#REF!</definedName>
    <definedName name="FS_CHECK_IS_Brutto_Zeile" localSheetId="10">#REF!</definedName>
    <definedName name="FS_CHECK_IS_Brutto_Zeile" localSheetId="12">#REF!</definedName>
    <definedName name="FS_CHECK_IS_Brutto_Zeile" localSheetId="9">#REF!</definedName>
    <definedName name="FS_CHECK_IS_Brutto_Zeile" localSheetId="11">#REF!</definedName>
    <definedName name="FS_CHECK_IS_Brutto_Zeile">#REF!</definedName>
    <definedName name="FS_CHECK_IS_GES" localSheetId="10">#REF!</definedName>
    <definedName name="FS_CHECK_IS_GES" localSheetId="12">#REF!</definedName>
    <definedName name="FS_CHECK_IS_GES" localSheetId="9">#REF!</definedName>
    <definedName name="FS_CHECK_IS_GES" localSheetId="11">#REF!</definedName>
    <definedName name="FS_CHECK_IS_GES">#REF!</definedName>
    <definedName name="FS_CHECK_IS_Spalte" localSheetId="10">#REF!</definedName>
    <definedName name="FS_CHECK_IS_Spalte" localSheetId="12">#REF!</definedName>
    <definedName name="FS_CHECK_IS_Spalte" localSheetId="9">#REF!</definedName>
    <definedName name="FS_CHECK_IS_Spalte" localSheetId="11">#REF!</definedName>
    <definedName name="FS_CHECK_IS_Spalte">#REF!</definedName>
    <definedName name="FS_CHECK_IS_Zeile" localSheetId="10">#REF!</definedName>
    <definedName name="FS_CHECK_IS_Zeile" localSheetId="12">#REF!</definedName>
    <definedName name="FS_CHECK_IS_Zeile" localSheetId="9">#REF!</definedName>
    <definedName name="FS_CHECK_IS_Zeile" localSheetId="11">#REF!</definedName>
    <definedName name="FS_CHECK_IS_Zeile">#REF!</definedName>
    <definedName name="FS_CHECK_NOTES_Brutto_GES" localSheetId="10">#REF!</definedName>
    <definedName name="FS_CHECK_NOTES_Brutto_GES" localSheetId="12">#REF!</definedName>
    <definedName name="FS_CHECK_NOTES_Brutto_GES" localSheetId="9">#REF!</definedName>
    <definedName name="FS_CHECK_NOTES_Brutto_GES" localSheetId="11">#REF!</definedName>
    <definedName name="FS_CHECK_NOTES_Brutto_GES">#REF!</definedName>
    <definedName name="FS_CHECK_NOTES_Brutto_Spalte" localSheetId="10">#REF!</definedName>
    <definedName name="FS_CHECK_NOTES_Brutto_Spalte" localSheetId="12">#REF!</definedName>
    <definedName name="FS_CHECK_NOTES_Brutto_Spalte" localSheetId="9">#REF!</definedName>
    <definedName name="FS_CHECK_NOTES_Brutto_Spalte" localSheetId="11">#REF!</definedName>
    <definedName name="FS_CHECK_NOTES_Brutto_Spalte">#REF!</definedName>
    <definedName name="FS_CHECK_NOTES_Brutto_Zeile" localSheetId="10">#REF!</definedName>
    <definedName name="FS_CHECK_NOTES_Brutto_Zeile" localSheetId="12">#REF!</definedName>
    <definedName name="FS_CHECK_NOTES_Brutto_Zeile" localSheetId="9">#REF!</definedName>
    <definedName name="FS_CHECK_NOTES_Brutto_Zeile" localSheetId="11">#REF!</definedName>
    <definedName name="FS_CHECK_NOTES_Brutto_Zeile">#REF!</definedName>
    <definedName name="FS_CHECK_NOTES_GES" localSheetId="10">#REF!</definedName>
    <definedName name="FS_CHECK_NOTES_GES" localSheetId="12">#REF!</definedName>
    <definedName name="FS_CHECK_NOTES_GES" localSheetId="9">#REF!</definedName>
    <definedName name="FS_CHECK_NOTES_GES" localSheetId="11">#REF!</definedName>
    <definedName name="FS_CHECK_NOTES_GES">#REF!</definedName>
    <definedName name="FS_CHECK_NOTES_Spalte" localSheetId="10">#REF!</definedName>
    <definedName name="FS_CHECK_NOTES_Spalte" localSheetId="12">#REF!</definedName>
    <definedName name="FS_CHECK_NOTES_Spalte" localSheetId="9">#REF!</definedName>
    <definedName name="FS_CHECK_NOTES_Spalte" localSheetId="11">#REF!</definedName>
    <definedName name="FS_CHECK_NOTES_Spalte">#REF!</definedName>
    <definedName name="FS_CHECK_NOTES_Zeile" localSheetId="10">#REF!</definedName>
    <definedName name="FS_CHECK_NOTES_Zeile" localSheetId="12">#REF!</definedName>
    <definedName name="FS_CHECK_NOTES_Zeile" localSheetId="9">#REF!</definedName>
    <definedName name="FS_CHECK_NOTES_Zeile" localSheetId="11">#REF!</definedName>
    <definedName name="FS_CHECK_NOTES_Zeile">#REF!</definedName>
    <definedName name="FS_DER_FIN_GES" localSheetId="10">#REF!</definedName>
    <definedName name="FS_DER_FIN_GES" localSheetId="12">#REF!</definedName>
    <definedName name="FS_DER_FIN_GES" localSheetId="9">#REF!</definedName>
    <definedName name="FS_DER_FIN_GES" localSheetId="11">#REF!</definedName>
    <definedName name="FS_DER_FIN_GES">#REF!</definedName>
    <definedName name="FS_DER_FIN_Spalte" localSheetId="10">#REF!</definedName>
    <definedName name="FS_DER_FIN_Spalte" localSheetId="12">#REF!</definedName>
    <definedName name="FS_DER_FIN_Spalte" localSheetId="9">#REF!</definedName>
    <definedName name="FS_DER_FIN_Spalte" localSheetId="11">#REF!</definedName>
    <definedName name="FS_DER_FIN_Spalte">#REF!</definedName>
    <definedName name="FS_DER_FIN_Zeile" localSheetId="10">#REF!</definedName>
    <definedName name="FS_DER_FIN_Zeile" localSheetId="12">#REF!</definedName>
    <definedName name="FS_DER_FIN_Zeile" localSheetId="9">#REF!</definedName>
    <definedName name="FS_DER_FIN_Zeile" localSheetId="11">#REF!</definedName>
    <definedName name="FS_DER_FIN_Zeile">#REF!</definedName>
    <definedName name="FS_Erwerbe_GES" localSheetId="10">#REF!</definedName>
    <definedName name="FS_Erwerbe_GES" localSheetId="12">#REF!</definedName>
    <definedName name="FS_Erwerbe_GES" localSheetId="9">#REF!</definedName>
    <definedName name="FS_Erwerbe_GES" localSheetId="11">#REF!</definedName>
    <definedName name="FS_Erwerbe_GES">#REF!</definedName>
    <definedName name="FS_ERwerbe_GES_Spalte" localSheetId="10">#REF!</definedName>
    <definedName name="FS_ERwerbe_GES_Spalte" localSheetId="12">#REF!</definedName>
    <definedName name="FS_ERwerbe_GES_Spalte" localSheetId="9">#REF!</definedName>
    <definedName name="FS_ERwerbe_GES_Spalte" localSheetId="11">#REF!</definedName>
    <definedName name="FS_ERwerbe_GES_Spalte">#REF!</definedName>
    <definedName name="FS_Erwerbe_GES_Zeile" localSheetId="10">#REF!</definedName>
    <definedName name="FS_Erwerbe_GES_Zeile" localSheetId="12">#REF!</definedName>
    <definedName name="FS_Erwerbe_GES_Zeile" localSheetId="9">#REF!</definedName>
    <definedName name="FS_Erwerbe_GES_Zeile" localSheetId="11">#REF!</definedName>
    <definedName name="FS_Erwerbe_GES_Zeile">#REF!</definedName>
    <definedName name="FS_FIN_DER_GES" localSheetId="10">#REF!</definedName>
    <definedName name="FS_FIN_DER_GES" localSheetId="12">#REF!</definedName>
    <definedName name="FS_FIN_DER_GES" localSheetId="9">#REF!</definedName>
    <definedName name="FS_FIN_DER_GES" localSheetId="11">#REF!</definedName>
    <definedName name="FS_FIN_DER_GES">#REF!</definedName>
    <definedName name="FS_FINI_GES" localSheetId="10">#REF!</definedName>
    <definedName name="FS_FINI_GES" localSheetId="12">#REF!</definedName>
    <definedName name="FS_FINI_GES" localSheetId="9">#REF!</definedName>
    <definedName name="FS_FINI_GES" localSheetId="11">#REF!</definedName>
    <definedName name="FS_FINI_GES">#REF!</definedName>
    <definedName name="FS_FINI_SPALTE" localSheetId="10">#REF!</definedName>
    <definedName name="FS_FINI_SPALTE" localSheetId="12">#REF!</definedName>
    <definedName name="FS_FINI_SPALTE" localSheetId="9">#REF!</definedName>
    <definedName name="FS_FINI_SPALTE" localSheetId="11">#REF!</definedName>
    <definedName name="FS_FINI_SPALTE">#REF!</definedName>
    <definedName name="FS_FINI_ZEILE" localSheetId="10">#REF!</definedName>
    <definedName name="FS_FINI_ZEILE" localSheetId="12">#REF!</definedName>
    <definedName name="FS_FINI_ZEILE" localSheetId="9">#REF!</definedName>
    <definedName name="FS_FINI_ZEILE" localSheetId="11">#REF!</definedName>
    <definedName name="FS_FINI_ZEILE">#REF!</definedName>
    <definedName name="FS_Kapitalfluss_BCF_GES" localSheetId="10">#REF!</definedName>
    <definedName name="FS_Kapitalfluss_BCF_GES" localSheetId="12">#REF!</definedName>
    <definedName name="FS_Kapitalfluss_BCF_GES" localSheetId="9">#REF!</definedName>
    <definedName name="FS_Kapitalfluss_BCF_GES" localSheetId="11">#REF!</definedName>
    <definedName name="FS_Kapitalfluss_BCF_GES">#REF!</definedName>
    <definedName name="FS_Kapitalfluss_BCF_Spalte" localSheetId="10">#REF!</definedName>
    <definedName name="FS_Kapitalfluss_BCF_Spalte" localSheetId="12">#REF!</definedName>
    <definedName name="FS_Kapitalfluss_BCF_Spalte" localSheetId="9">#REF!</definedName>
    <definedName name="FS_Kapitalfluss_BCF_Spalte" localSheetId="11">#REF!</definedName>
    <definedName name="FS_Kapitalfluss_BCF_Spalte">#REF!</definedName>
    <definedName name="FS_Kapitalfluss_BCF_Zeile" localSheetId="10">#REF!</definedName>
    <definedName name="FS_Kapitalfluss_BCF_Zeile" localSheetId="12">#REF!</definedName>
    <definedName name="FS_Kapitalfluss_BCF_Zeile" localSheetId="9">#REF!</definedName>
    <definedName name="FS_Kapitalfluss_BCF_Zeile" localSheetId="11">#REF!</definedName>
    <definedName name="FS_Kapitalfluss_BCF_Zeile">#REF!</definedName>
    <definedName name="FS_Kapitalfluss_Brutto_GES" localSheetId="10">#REF!</definedName>
    <definedName name="FS_Kapitalfluss_Brutto_GES" localSheetId="12">#REF!</definedName>
    <definedName name="FS_Kapitalfluss_Brutto_GES" localSheetId="9">#REF!</definedName>
    <definedName name="FS_Kapitalfluss_Brutto_GES" localSheetId="11">#REF!</definedName>
    <definedName name="FS_Kapitalfluss_Brutto_GES">#REF!</definedName>
    <definedName name="FS_Kapitalfluss_Brutto_Spalte" localSheetId="10">#REF!</definedName>
    <definedName name="FS_Kapitalfluss_Brutto_Spalte" localSheetId="12">#REF!</definedName>
    <definedName name="FS_Kapitalfluss_Brutto_Spalte" localSheetId="9">#REF!</definedName>
    <definedName name="FS_Kapitalfluss_Brutto_Spalte" localSheetId="11">#REF!</definedName>
    <definedName name="FS_Kapitalfluss_Brutto_Spalte">#REF!</definedName>
    <definedName name="FS_Kapitalfluss_Brutto_Zeile" localSheetId="10">#REF!</definedName>
    <definedName name="FS_Kapitalfluss_Brutto_Zeile" localSheetId="12">#REF!</definedName>
    <definedName name="FS_Kapitalfluss_Brutto_Zeile" localSheetId="9">#REF!</definedName>
    <definedName name="FS_Kapitalfluss_Brutto_Zeile" localSheetId="11">#REF!</definedName>
    <definedName name="FS_Kapitalfluss_Brutto_Zeile">#REF!</definedName>
    <definedName name="FS_Kapitalfluss_GES" localSheetId="10">#REF!</definedName>
    <definedName name="FS_Kapitalfluss_GES" localSheetId="12">#REF!</definedName>
    <definedName name="FS_Kapitalfluss_GES" localSheetId="9">#REF!</definedName>
    <definedName name="FS_Kapitalfluss_GES" localSheetId="11">#REF!</definedName>
    <definedName name="FS_Kapitalfluss_GES">#REF!</definedName>
    <definedName name="FS_Kapitalfluss_Spalte" localSheetId="10">#REF!</definedName>
    <definedName name="FS_Kapitalfluss_Spalte" localSheetId="12">#REF!</definedName>
    <definedName name="FS_Kapitalfluss_Spalte" localSheetId="9">#REF!</definedName>
    <definedName name="FS_Kapitalfluss_Spalte" localSheetId="11">#REF!</definedName>
    <definedName name="FS_Kapitalfluss_Spalte">#REF!</definedName>
    <definedName name="FS_Kapitalfluss_Zeile" localSheetId="10">#REF!</definedName>
    <definedName name="FS_Kapitalfluss_Zeile" localSheetId="12">#REF!</definedName>
    <definedName name="FS_Kapitalfluss_Zeile" localSheetId="9">#REF!</definedName>
    <definedName name="FS_Kapitalfluss_Zeile" localSheetId="11">#REF!</definedName>
    <definedName name="FS_Kapitalfluss_Zeile">#REF!</definedName>
    <definedName name="FS_OCI_Brutto_Gesamt" localSheetId="10">#REF!</definedName>
    <definedName name="FS_OCI_Brutto_Gesamt" localSheetId="12">#REF!</definedName>
    <definedName name="FS_OCI_Brutto_Gesamt" localSheetId="9">#REF!</definedName>
    <definedName name="FS_OCI_Brutto_Gesamt" localSheetId="11">#REF!</definedName>
    <definedName name="FS_OCI_Brutto_Gesamt">#REF!</definedName>
    <definedName name="FS_OCI_Brutto_Spalte" localSheetId="10">#REF!</definedName>
    <definedName name="FS_OCI_Brutto_Spalte" localSheetId="12">#REF!</definedName>
    <definedName name="FS_OCI_Brutto_Spalte" localSheetId="9">#REF!</definedName>
    <definedName name="FS_OCI_Brutto_Spalte" localSheetId="11">#REF!</definedName>
    <definedName name="FS_OCI_Brutto_Spalte">#REF!</definedName>
    <definedName name="FS_OCI_Brutto_Zeile" localSheetId="10">#REF!</definedName>
    <definedName name="FS_OCI_Brutto_Zeile" localSheetId="12">#REF!</definedName>
    <definedName name="FS_OCI_Brutto_Zeile" localSheetId="9">#REF!</definedName>
    <definedName name="FS_OCI_Brutto_Zeile" localSheetId="11">#REF!</definedName>
    <definedName name="FS_OCI_Brutto_Zeile">#REF!</definedName>
    <definedName name="FS_OCI_Gesamt" localSheetId="10">#REF!</definedName>
    <definedName name="FS_OCI_Gesamt" localSheetId="12">#REF!</definedName>
    <definedName name="FS_OCI_Gesamt" localSheetId="9">#REF!</definedName>
    <definedName name="FS_OCI_Gesamt" localSheetId="11">#REF!</definedName>
    <definedName name="FS_OCI_Gesamt">#REF!</definedName>
    <definedName name="FS_OCI_Spalte" localSheetId="10">#REF!</definedName>
    <definedName name="FS_OCI_Spalte" localSheetId="12">#REF!</definedName>
    <definedName name="FS_OCI_Spalte" localSheetId="9">#REF!</definedName>
    <definedName name="FS_OCI_Spalte" localSheetId="11">#REF!</definedName>
    <definedName name="FS_OCI_Spalte">#REF!</definedName>
    <definedName name="FS_OCI_Zeile" localSheetId="10">#REF!</definedName>
    <definedName name="FS_OCI_Zeile" localSheetId="12">#REF!</definedName>
    <definedName name="FS_OCI_Zeile" localSheetId="9">#REF!</definedName>
    <definedName name="FS_OCI_Zeile" localSheetId="11">#REF!</definedName>
    <definedName name="FS_OCI_Zeile">#REF!</definedName>
    <definedName name="FS_PEN_GES" localSheetId="10">#REF!</definedName>
    <definedName name="FS_PEN_GES" localSheetId="12">#REF!</definedName>
    <definedName name="FS_PEN_GES" localSheetId="9">#REF!</definedName>
    <definedName name="FS_PEN_GES" localSheetId="11">#REF!</definedName>
    <definedName name="FS_PEN_GES">#REF!</definedName>
    <definedName name="FS_PEN_PARTI_GES" localSheetId="10">#REF!</definedName>
    <definedName name="FS_PEN_PARTI_GES" localSheetId="12">#REF!</definedName>
    <definedName name="FS_PEN_PARTI_GES" localSheetId="9">#REF!</definedName>
    <definedName name="FS_PEN_PARTI_GES" localSheetId="11">#REF!</definedName>
    <definedName name="FS_PEN_PARTI_GES">#REF!</definedName>
    <definedName name="FS_PEN_PARTI_Spalte_Land" localSheetId="10">#REF!</definedName>
    <definedName name="FS_PEN_PARTI_Spalte_Land" localSheetId="12">#REF!</definedName>
    <definedName name="FS_PEN_PARTI_Spalte_Land" localSheetId="9">#REF!</definedName>
    <definedName name="FS_PEN_PARTI_Spalte_Land" localSheetId="11">#REF!</definedName>
    <definedName name="FS_PEN_PARTI_Spalte_Land">#REF!</definedName>
    <definedName name="FS_PEN_PARTI_Spalte_Zeit" localSheetId="10">#REF!</definedName>
    <definedName name="FS_PEN_PARTI_Spalte_Zeit" localSheetId="12">#REF!</definedName>
    <definedName name="FS_PEN_PARTI_Spalte_Zeit" localSheetId="9">#REF!</definedName>
    <definedName name="FS_PEN_PARTI_Spalte_Zeit" localSheetId="11">#REF!</definedName>
    <definedName name="FS_PEN_PARTI_Spalte_Zeit">#REF!</definedName>
    <definedName name="FS_PEN_PARTI_Zeile_Konto" localSheetId="10">#REF!</definedName>
    <definedName name="FS_PEN_PARTI_Zeile_Konto" localSheetId="12">#REF!</definedName>
    <definedName name="FS_PEN_PARTI_Zeile_Konto" localSheetId="9">#REF!</definedName>
    <definedName name="FS_PEN_PARTI_Zeile_Konto" localSheetId="11">#REF!</definedName>
    <definedName name="FS_PEN_PARTI_Zeile_Konto">#REF!</definedName>
    <definedName name="FS_PEN_SPALTE" localSheetId="10">#REF!</definedName>
    <definedName name="FS_PEN_SPALTE" localSheetId="12">#REF!</definedName>
    <definedName name="FS_PEN_SPALTE" localSheetId="9">#REF!</definedName>
    <definedName name="FS_PEN_SPALTE" localSheetId="11">#REF!</definedName>
    <definedName name="FS_PEN_SPALTE">#REF!</definedName>
    <definedName name="FS_PEN_ZEILE" localSheetId="10">#REF!</definedName>
    <definedName name="FS_PEN_ZEILE" localSheetId="12">#REF!</definedName>
    <definedName name="FS_PEN_ZEILE" localSheetId="9">#REF!</definedName>
    <definedName name="FS_PEN_ZEILE" localSheetId="11">#REF!</definedName>
    <definedName name="FS_PEN_ZEILE">#REF!</definedName>
    <definedName name="FS_PENHC_GES" localSheetId="10">#REF!</definedName>
    <definedName name="FS_PENHC_GES" localSheetId="12">#REF!</definedName>
    <definedName name="FS_PENHC_GES" localSheetId="9">#REF!</definedName>
    <definedName name="FS_PENHC_GES" localSheetId="11">#REF!</definedName>
    <definedName name="FS_PENHC_GES">#REF!</definedName>
    <definedName name="FS_PENHC_Spalte_Land" localSheetId="10">#REF!</definedName>
    <definedName name="FS_PENHC_Spalte_Land" localSheetId="12">#REF!</definedName>
    <definedName name="FS_PENHC_Spalte_Land" localSheetId="9">#REF!</definedName>
    <definedName name="FS_PENHC_Spalte_Land" localSheetId="11">#REF!</definedName>
    <definedName name="FS_PENHC_Spalte_Land">#REF!</definedName>
    <definedName name="FS_PENHC_Spalte_Zeit" localSheetId="10">#REF!</definedName>
    <definedName name="FS_PENHC_Spalte_Zeit" localSheetId="12">#REF!</definedName>
    <definedName name="FS_PENHC_Spalte_Zeit" localSheetId="9">#REF!</definedName>
    <definedName name="FS_PENHC_Spalte_Zeit" localSheetId="11">#REF!</definedName>
    <definedName name="FS_PENHC_Spalte_Zeit">#REF!</definedName>
    <definedName name="FS_PENHC_Zeile_Konto" localSheetId="10">#REF!</definedName>
    <definedName name="FS_PENHC_Zeile_Konto" localSheetId="12">#REF!</definedName>
    <definedName name="FS_PENHC_Zeile_Konto" localSheetId="9">#REF!</definedName>
    <definedName name="FS_PENHC_Zeile_Konto" localSheetId="11">#REF!</definedName>
    <definedName name="FS_PENHC_Zeile_Konto">#REF!</definedName>
    <definedName name="FS_PENMVMT_GES" localSheetId="10">#REF!</definedName>
    <definedName name="FS_PENMVMT_GES" localSheetId="12">#REF!</definedName>
    <definedName name="FS_PENMVMT_GES" localSheetId="9">#REF!</definedName>
    <definedName name="FS_PENMVMT_GES" localSheetId="11">#REF!</definedName>
    <definedName name="FS_PENMVMT_GES">#REF!</definedName>
    <definedName name="FS_PENMVMT_Spalte_Land" localSheetId="10">#REF!</definedName>
    <definedName name="FS_PENMVMT_Spalte_Land" localSheetId="12">#REF!</definedName>
    <definedName name="FS_PENMVMT_Spalte_Land" localSheetId="9">#REF!</definedName>
    <definedName name="FS_PENMVMT_Spalte_Land" localSheetId="11">#REF!</definedName>
    <definedName name="FS_PENMVMT_Spalte_Land">#REF!</definedName>
    <definedName name="FS_PENMVMT_Spalte_Zeit" localSheetId="10">#REF!</definedName>
    <definedName name="FS_PENMVMT_Spalte_Zeit" localSheetId="12">#REF!</definedName>
    <definedName name="FS_PENMVMT_Spalte_Zeit" localSheetId="9">#REF!</definedName>
    <definedName name="FS_PENMVMT_Spalte_Zeit" localSheetId="11">#REF!</definedName>
    <definedName name="FS_PENMVMT_Spalte_Zeit">#REF!</definedName>
    <definedName name="FS_PENMVMT_Zeile_Konto" localSheetId="10">#REF!</definedName>
    <definedName name="FS_PENMVMT_Zeile_Konto" localSheetId="12">#REF!</definedName>
    <definedName name="FS_PENMVMT_Zeile_Konto" localSheetId="9">#REF!</definedName>
    <definedName name="FS_PENMVMT_Zeile_Konto" localSheetId="11">#REF!</definedName>
    <definedName name="FS_PENMVMT_Zeile_Konto">#REF!</definedName>
    <definedName name="FS_PENMVMT_Zeile_Movmtype" localSheetId="10">#REF!</definedName>
    <definedName name="FS_PENMVMT_Zeile_Movmtype" localSheetId="12">#REF!</definedName>
    <definedName name="FS_PENMVMT_Zeile_Movmtype" localSheetId="9">#REF!</definedName>
    <definedName name="FS_PENMVMT_Zeile_Movmtype" localSheetId="11">#REF!</definedName>
    <definedName name="FS_PENMVMT_Zeile_Movmtype">#REF!</definedName>
    <definedName name="FS_PL_BRUTTO_Konzern_GES" localSheetId="10">#REF!</definedName>
    <definedName name="FS_PL_BRUTTO_Konzern_GES" localSheetId="12">#REF!</definedName>
    <definedName name="FS_PL_BRUTTO_Konzern_GES" localSheetId="9">#REF!</definedName>
    <definedName name="FS_PL_BRUTTO_Konzern_GES" localSheetId="11">#REF!</definedName>
    <definedName name="FS_PL_BRUTTO_Konzern_GES">#REF!</definedName>
    <definedName name="FS_PL_BRUTTO_Konzern_GES_Spalte" localSheetId="10">#REF!</definedName>
    <definedName name="FS_PL_BRUTTO_Konzern_GES_Spalte" localSheetId="12">#REF!</definedName>
    <definedName name="FS_PL_BRUTTO_Konzern_GES_Spalte" localSheetId="9">#REF!</definedName>
    <definedName name="FS_PL_BRUTTO_Konzern_GES_Spalte" localSheetId="11">#REF!</definedName>
    <definedName name="FS_PL_BRUTTO_Konzern_GES_Spalte">#REF!</definedName>
    <definedName name="FS_PL_BRUTTO_Konzern_GES_Zeile" localSheetId="10">#REF!</definedName>
    <definedName name="FS_PL_BRUTTO_Konzern_GES_Zeile" localSheetId="12">#REF!</definedName>
    <definedName name="FS_PL_BRUTTO_Konzern_GES_Zeile" localSheetId="9">#REF!</definedName>
    <definedName name="FS_PL_BRUTTO_Konzern_GES_Zeile" localSheetId="11">#REF!</definedName>
    <definedName name="FS_PL_BRUTTO_Konzern_GES_Zeile">#REF!</definedName>
    <definedName name="FS_PL_DO_GES" localSheetId="10">#REF!</definedName>
    <definedName name="FS_PL_DO_GES" localSheetId="12">#REF!</definedName>
    <definedName name="FS_PL_DO_GES" localSheetId="9">#REF!</definedName>
    <definedName name="FS_PL_DO_GES" localSheetId="11">#REF!</definedName>
    <definedName name="FS_PL_DO_GES">#REF!</definedName>
    <definedName name="FS_PL_DO_Spalte" localSheetId="10">#REF!</definedName>
    <definedName name="FS_PL_DO_Spalte" localSheetId="12">#REF!</definedName>
    <definedName name="FS_PL_DO_Spalte" localSheetId="9">#REF!</definedName>
    <definedName name="FS_PL_DO_Spalte" localSheetId="11">#REF!</definedName>
    <definedName name="FS_PL_DO_Spalte">#REF!</definedName>
    <definedName name="FS_PL_DO_Zeile" localSheetId="10">#REF!</definedName>
    <definedName name="FS_PL_DO_Zeile" localSheetId="12">#REF!</definedName>
    <definedName name="FS_PL_DO_Zeile" localSheetId="9">#REF!</definedName>
    <definedName name="FS_PL_DO_Zeile" localSheetId="11">#REF!</definedName>
    <definedName name="FS_PL_DO_Zeile">#REF!</definedName>
    <definedName name="FS_PL_KONZERN_GES" localSheetId="10">#REF!</definedName>
    <definedName name="FS_PL_KONZERN_GES" localSheetId="12">#REF!</definedName>
    <definedName name="FS_PL_KONZERN_GES" localSheetId="9">#REF!</definedName>
    <definedName name="FS_PL_KONZERN_GES" localSheetId="11">#REF!</definedName>
    <definedName name="FS_PL_KONZERN_GES">#REF!</definedName>
    <definedName name="FS_PL_KONZERN_GES_SPALTE" localSheetId="10">#REF!</definedName>
    <definedName name="FS_PL_KONZERN_GES_SPALTE" localSheetId="12">#REF!</definedName>
    <definedName name="FS_PL_KONZERN_GES_SPALTE" localSheetId="9">#REF!</definedName>
    <definedName name="FS_PL_KONZERN_GES_SPALTE" localSheetId="11">#REF!</definedName>
    <definedName name="FS_PL_KONZERN_GES_SPALTE">#REF!</definedName>
    <definedName name="FS_PL_KONZERN_GES_ZEILE" localSheetId="10">#REF!</definedName>
    <definedName name="FS_PL_KONZERN_GES_ZEILE" localSheetId="12">#REF!</definedName>
    <definedName name="FS_PL_KONZERN_GES_ZEILE" localSheetId="9">#REF!</definedName>
    <definedName name="FS_PL_KONZERN_GES_ZEILE" localSheetId="11">#REF!</definedName>
    <definedName name="FS_PL_KONZERN_GES_ZEILE">#REF!</definedName>
    <definedName name="FS_RECON_Brutto_GES" localSheetId="10">#REF!</definedName>
    <definedName name="FS_RECON_Brutto_GES" localSheetId="12">#REF!</definedName>
    <definedName name="FS_RECON_Brutto_GES" localSheetId="9">#REF!</definedName>
    <definedName name="FS_RECON_Brutto_GES" localSheetId="11">#REF!</definedName>
    <definedName name="FS_RECON_Brutto_GES">#REF!</definedName>
    <definedName name="FS_RECON_Brutto_Spalte" localSheetId="10">#REF!</definedName>
    <definedName name="FS_RECON_Brutto_Spalte" localSheetId="12">#REF!</definedName>
    <definedName name="FS_RECON_Brutto_Spalte" localSheetId="9">#REF!</definedName>
    <definedName name="FS_RECON_Brutto_Spalte" localSheetId="11">#REF!</definedName>
    <definedName name="FS_RECON_Brutto_Spalte">#REF!</definedName>
    <definedName name="FS_RECON_Brutto_Zeile" localSheetId="10">#REF!</definedName>
    <definedName name="FS_RECON_Brutto_Zeile" localSheetId="12">#REF!</definedName>
    <definedName name="FS_RECON_Brutto_Zeile" localSheetId="9">#REF!</definedName>
    <definedName name="FS_RECON_Brutto_Zeile" localSheetId="11">#REF!</definedName>
    <definedName name="FS_RECON_Brutto_Zeile">#REF!</definedName>
    <definedName name="FS_RECON_GES" localSheetId="10">#REF!</definedName>
    <definedName name="FS_RECON_GES" localSheetId="12">#REF!</definedName>
    <definedName name="FS_RECON_GES" localSheetId="9">#REF!</definedName>
    <definedName name="FS_RECON_GES" localSheetId="11">#REF!</definedName>
    <definedName name="FS_RECON_GES">#REF!</definedName>
    <definedName name="FS_RECON_Spalte" localSheetId="10">#REF!</definedName>
    <definedName name="FS_RECON_Spalte" localSheetId="12">#REF!</definedName>
    <definedName name="FS_RECON_Spalte" localSheetId="9">#REF!</definedName>
    <definedName name="FS_RECON_Spalte" localSheetId="11">#REF!</definedName>
    <definedName name="FS_RECON_Spalte">#REF!</definedName>
    <definedName name="FS_RECON_Zeile" localSheetId="10">#REF!</definedName>
    <definedName name="FS_RECON_Zeile" localSheetId="12">#REF!</definedName>
    <definedName name="FS_RECON_Zeile" localSheetId="9">#REF!</definedName>
    <definedName name="FS_RECON_Zeile" localSheetId="11">#REF!</definedName>
    <definedName name="FS_RECON_Zeile">#REF!</definedName>
    <definedName name="FS_SEGMENTINFO_Brutto_GES" localSheetId="10">#REF!</definedName>
    <definedName name="FS_SEGMENTINFO_Brutto_GES" localSheetId="12">#REF!</definedName>
    <definedName name="FS_SEGMENTINFO_Brutto_GES" localSheetId="9">#REF!</definedName>
    <definedName name="FS_SEGMENTINFO_Brutto_GES" localSheetId="11">#REF!</definedName>
    <definedName name="FS_SEGMENTINFO_Brutto_GES">#REF!</definedName>
    <definedName name="FS_SEGMENTINFO_Brutto_GES_Spalte" localSheetId="10">#REF!</definedName>
    <definedName name="FS_SEGMENTINFO_Brutto_GES_Spalte" localSheetId="12">#REF!</definedName>
    <definedName name="FS_SEGMENTINFO_Brutto_GES_Spalte" localSheetId="9">#REF!</definedName>
    <definedName name="FS_SEGMENTINFO_Brutto_GES_Spalte" localSheetId="11">#REF!</definedName>
    <definedName name="FS_SEGMENTINFO_Brutto_GES_Spalte">#REF!</definedName>
    <definedName name="FS_SEGMENTINFO_GES" localSheetId="10">#REF!</definedName>
    <definedName name="FS_SEGMENTINFO_GES" localSheetId="12">#REF!</definedName>
    <definedName name="FS_SEGMENTINFO_GES" localSheetId="9">#REF!</definedName>
    <definedName name="FS_SEGMENTINFO_GES" localSheetId="11">#REF!</definedName>
    <definedName name="FS_SEGMENTINFO_GES">#REF!</definedName>
    <definedName name="FS_SEGMENTINFO_GES_Spalte" localSheetId="10">#REF!</definedName>
    <definedName name="FS_SEGMENTINFO_GES_Spalte" localSheetId="12">#REF!</definedName>
    <definedName name="FS_SEGMENTINFO_GES_Spalte" localSheetId="9">#REF!</definedName>
    <definedName name="FS_SEGMENTINFO_GES_Spalte" localSheetId="11">#REF!</definedName>
    <definedName name="FS_SEGMENTINFO_GES_Spalte">#REF!</definedName>
    <definedName name="FS_SEGMENTINGO_Brutto_GES_Zeile" localSheetId="10">#REF!</definedName>
    <definedName name="FS_SEGMENTINGO_Brutto_GES_Zeile" localSheetId="12">#REF!</definedName>
    <definedName name="FS_SEGMENTINGO_Brutto_GES_Zeile" localSheetId="9">#REF!</definedName>
    <definedName name="FS_SEGMENTINGO_Brutto_GES_Zeile" localSheetId="11">#REF!</definedName>
    <definedName name="FS_SEGMENTINGO_Brutto_GES_Zeile">#REF!</definedName>
    <definedName name="FS_SEGMENTINGO_GES_Zeile" localSheetId="10">#REF!</definedName>
    <definedName name="FS_SEGMENTINGO_GES_Zeile" localSheetId="12">#REF!</definedName>
    <definedName name="FS_SEGMENTINGO_GES_Zeile" localSheetId="9">#REF!</definedName>
    <definedName name="FS_SEGMENTINGO_GES_Zeile" localSheetId="11">#REF!</definedName>
    <definedName name="FS_SEGMENTINGO_GES_Zeile">#REF!</definedName>
    <definedName name="FS_Spiegeldarstellung_GES" localSheetId="10">#REF!</definedName>
    <definedName name="FS_Spiegeldarstellung_GES" localSheetId="12">#REF!</definedName>
    <definedName name="FS_Spiegeldarstellung_GES" localSheetId="9">#REF!</definedName>
    <definedName name="FS_Spiegeldarstellung_GES" localSheetId="11">#REF!</definedName>
    <definedName name="FS_Spiegeldarstellung_GES">#REF!</definedName>
    <definedName name="FS_Spiegeldarstellung_Spalte_Konto" localSheetId="10">#REF!</definedName>
    <definedName name="FS_Spiegeldarstellung_Spalte_Konto" localSheetId="12">#REF!</definedName>
    <definedName name="FS_Spiegeldarstellung_Spalte_Konto" localSheetId="9">#REF!</definedName>
    <definedName name="FS_Spiegeldarstellung_Spalte_Konto" localSheetId="11">#REF!</definedName>
    <definedName name="FS_Spiegeldarstellung_Spalte_Konto">#REF!</definedName>
    <definedName name="FS_Spiegeldarstellung_Spalte_Zeit" localSheetId="10">#REF!</definedName>
    <definedName name="FS_Spiegeldarstellung_Spalte_Zeit" localSheetId="12">#REF!</definedName>
    <definedName name="FS_Spiegeldarstellung_Spalte_Zeit" localSheetId="9">#REF!</definedName>
    <definedName name="FS_Spiegeldarstellung_Spalte_Zeit" localSheetId="11">#REF!</definedName>
    <definedName name="FS_Spiegeldarstellung_Spalte_Zeit">#REF!</definedName>
    <definedName name="FS_Spiegeldarstellung_Zeile" localSheetId="10">#REF!</definedName>
    <definedName name="FS_Spiegeldarstellung_Zeile" localSheetId="12">#REF!</definedName>
    <definedName name="FS_Spiegeldarstellung_Zeile" localSheetId="9">#REF!</definedName>
    <definedName name="FS_Spiegeldarstellung_Zeile" localSheetId="11">#REF!</definedName>
    <definedName name="FS_Spiegeldarstellung_Zeile">#REF!</definedName>
    <definedName name="FS_Statistik_BKDW_GES" localSheetId="10">#REF!</definedName>
    <definedName name="FS_Statistik_BKDW_GES" localSheetId="12">#REF!</definedName>
    <definedName name="FS_Statistik_BKDW_GES" localSheetId="9">#REF!</definedName>
    <definedName name="FS_Statistik_BKDW_GES" localSheetId="11">#REF!</definedName>
    <definedName name="FS_Statistik_BKDW_GES">#REF!</definedName>
    <definedName name="FS_Statistik_BKDW_Spalte" localSheetId="10">#REF!</definedName>
    <definedName name="FS_Statistik_BKDW_Spalte" localSheetId="12">#REF!</definedName>
    <definedName name="FS_Statistik_BKDW_Spalte" localSheetId="9">#REF!</definedName>
    <definedName name="FS_Statistik_BKDW_Spalte" localSheetId="11">#REF!</definedName>
    <definedName name="FS_Statistik_BKDW_Spalte">#REF!</definedName>
    <definedName name="FS_Statistik_BKDW_Zeile_Konto" localSheetId="10">#REF!</definedName>
    <definedName name="FS_Statistik_BKDW_Zeile_Konto" localSheetId="12">#REF!</definedName>
    <definedName name="FS_Statistik_BKDW_Zeile_Konto" localSheetId="9">#REF!</definedName>
    <definedName name="FS_Statistik_BKDW_Zeile_Konto" localSheetId="11">#REF!</definedName>
    <definedName name="FS_Statistik_BKDW_Zeile_Konto">#REF!</definedName>
    <definedName name="FS_Statistik_BKDW_Zeile_Zeit" localSheetId="10">#REF!</definedName>
    <definedName name="FS_Statistik_BKDW_Zeile_Zeit" localSheetId="12">#REF!</definedName>
    <definedName name="FS_Statistik_BKDW_Zeile_Zeit" localSheetId="9">#REF!</definedName>
    <definedName name="FS_Statistik_BKDW_Zeile_Zeit" localSheetId="11">#REF!</definedName>
    <definedName name="FS_Statistik_BKDW_Zeile_Zeit">#REF!</definedName>
    <definedName name="FS_Ueberfaelligkeit_GES" localSheetId="10">#REF!</definedName>
    <definedName name="FS_Ueberfaelligkeit_GES" localSheetId="12">#REF!</definedName>
    <definedName name="FS_Ueberfaelligkeit_GES" localSheetId="9">#REF!</definedName>
    <definedName name="FS_Ueberfaelligkeit_GES" localSheetId="11">#REF!</definedName>
    <definedName name="FS_Ueberfaelligkeit_GES">#REF!</definedName>
    <definedName name="FS_Ueberfaelligkeit_Spalte_Konto" localSheetId="10">#REF!</definedName>
    <definedName name="FS_Ueberfaelligkeit_Spalte_Konto" localSheetId="12">#REF!</definedName>
    <definedName name="FS_Ueberfaelligkeit_Spalte_Konto" localSheetId="9">#REF!</definedName>
    <definedName name="FS_Ueberfaelligkeit_Spalte_Konto" localSheetId="11">#REF!</definedName>
    <definedName name="FS_Ueberfaelligkeit_Spalte_Konto">#REF!</definedName>
    <definedName name="FS_Ueberfaelligkeit_Spalte_Zeit" localSheetId="10">#REF!</definedName>
    <definedName name="FS_Ueberfaelligkeit_Spalte_Zeit" localSheetId="12">#REF!</definedName>
    <definedName name="FS_Ueberfaelligkeit_Spalte_Zeit" localSheetId="9">#REF!</definedName>
    <definedName name="FS_Ueberfaelligkeit_Spalte_Zeit" localSheetId="11">#REF!</definedName>
    <definedName name="FS_Ueberfaelligkeit_Spalte_Zeit">#REF!</definedName>
    <definedName name="FS_Ueberfaelligkeit_Zeile" localSheetId="10">#REF!</definedName>
    <definedName name="FS_Ueberfaelligkeit_Zeile" localSheetId="12">#REF!</definedName>
    <definedName name="FS_Ueberfaelligkeit_Zeile" localSheetId="9">#REF!</definedName>
    <definedName name="FS_Ueberfaelligkeit_Zeile" localSheetId="11">#REF!</definedName>
    <definedName name="FS_Ueberfaelligkeit_Zeile">#REF!</definedName>
    <definedName name="FS_UEBR_RST_GES" localSheetId="10">#REF!</definedName>
    <definedName name="FS_UEBR_RST_GES" localSheetId="12">#REF!</definedName>
    <definedName name="FS_UEBR_RST_GES" localSheetId="9">#REF!</definedName>
    <definedName name="FS_UEBR_RST_GES" localSheetId="11">#REF!</definedName>
    <definedName name="FS_UEBR_RST_GES">#REF!</definedName>
    <definedName name="FS_UEBR_RST_Spalte_Konto" localSheetId="10">#REF!</definedName>
    <definedName name="FS_UEBR_RST_Spalte_Konto" localSheetId="12">#REF!</definedName>
    <definedName name="FS_UEBR_RST_Spalte_Konto" localSheetId="9">#REF!</definedName>
    <definedName name="FS_UEBR_RST_Spalte_Konto" localSheetId="11">#REF!</definedName>
    <definedName name="FS_UEBR_RST_Spalte_Konto">#REF!</definedName>
    <definedName name="FS_UEBR_RST_Spalte_Zeit" localSheetId="10">#REF!</definedName>
    <definedName name="FS_UEBR_RST_Spalte_Zeit" localSheetId="12">#REF!</definedName>
    <definedName name="FS_UEBR_RST_Spalte_Zeit" localSheetId="9">#REF!</definedName>
    <definedName name="FS_UEBR_RST_Spalte_Zeit" localSheetId="11">#REF!</definedName>
    <definedName name="FS_UEBR_RST_Spalte_Zeit">#REF!</definedName>
    <definedName name="FS_UEBR_RST_Zeile" localSheetId="10">#REF!</definedName>
    <definedName name="FS_UEBR_RST_Zeile" localSheetId="12">#REF!</definedName>
    <definedName name="FS_UEBR_RST_Zeile" localSheetId="9">#REF!</definedName>
    <definedName name="FS_UEBR_RST_Zeile" localSheetId="11">#REF!</definedName>
    <definedName name="FS_UEBR_RST_Zeile">#REF!</definedName>
    <definedName name="FS_Umsatz_Regio_Brutto_GES" localSheetId="10">#REF!</definedName>
    <definedName name="FS_Umsatz_Regio_Brutto_GES" localSheetId="12">#REF!</definedName>
    <definedName name="FS_Umsatz_Regio_Brutto_GES" localSheetId="9">#REF!</definedName>
    <definedName name="FS_Umsatz_Regio_Brutto_GES" localSheetId="11">#REF!</definedName>
    <definedName name="FS_Umsatz_Regio_Brutto_GES">#REF!</definedName>
    <definedName name="FS_Umsatz_Regio_Brutto_Spalte" localSheetId="10">#REF!</definedName>
    <definedName name="FS_Umsatz_Regio_Brutto_Spalte" localSheetId="12">#REF!</definedName>
    <definedName name="FS_Umsatz_Regio_Brutto_Spalte" localSheetId="9">#REF!</definedName>
    <definedName name="FS_Umsatz_Regio_Brutto_Spalte" localSheetId="11">#REF!</definedName>
    <definedName name="FS_Umsatz_Regio_Brutto_Spalte">#REF!</definedName>
    <definedName name="FS_Umsatz_Regio_Brutto_Zeile" localSheetId="10">#REF!</definedName>
    <definedName name="FS_Umsatz_Regio_Brutto_Zeile" localSheetId="12">#REF!</definedName>
    <definedName name="FS_Umsatz_Regio_Brutto_Zeile" localSheetId="9">#REF!</definedName>
    <definedName name="FS_Umsatz_Regio_Brutto_Zeile" localSheetId="11">#REF!</definedName>
    <definedName name="FS_Umsatz_Regio_Brutto_Zeile">#REF!</definedName>
    <definedName name="FS_Umsatz_Regio_GES" localSheetId="10">#REF!</definedName>
    <definedName name="FS_Umsatz_Regio_GES" localSheetId="12">#REF!</definedName>
    <definedName name="FS_Umsatz_Regio_GES" localSheetId="9">#REF!</definedName>
    <definedName name="FS_Umsatz_Regio_GES" localSheetId="11">#REF!</definedName>
    <definedName name="FS_Umsatz_Regio_GES">#REF!</definedName>
    <definedName name="FS_Umsatz_Regio_Spalte" localSheetId="10">#REF!</definedName>
    <definedName name="FS_Umsatz_Regio_Spalte" localSheetId="12">#REF!</definedName>
    <definedName name="FS_Umsatz_Regio_Spalte" localSheetId="9">#REF!</definedName>
    <definedName name="FS_Umsatz_Regio_Spalte" localSheetId="11">#REF!</definedName>
    <definedName name="FS_Umsatz_Regio_Spalte">#REF!</definedName>
    <definedName name="FS_Umsatz_Regio_Zeile" localSheetId="10">#REF!</definedName>
    <definedName name="FS_Umsatz_Regio_Zeile" localSheetId="12">#REF!</definedName>
    <definedName name="FS_Umsatz_Regio_Zeile" localSheetId="9">#REF!</definedName>
    <definedName name="FS_Umsatz_Regio_Zeile" localSheetId="11">#REF!</definedName>
    <definedName name="FS_Umsatz_Regio_Zeile">#REF!</definedName>
    <definedName name="FS_VW_Regio_GES" localSheetId="10">#REF!</definedName>
    <definedName name="FS_VW_Regio_GES" localSheetId="12">#REF!</definedName>
    <definedName name="FS_VW_Regio_GES" localSheetId="9">#REF!</definedName>
    <definedName name="FS_VW_Regio_GES" localSheetId="11">#REF!</definedName>
    <definedName name="FS_VW_Regio_GES">#REF!</definedName>
    <definedName name="FS_VW_Regio_Spalte_Land" localSheetId="10">#REF!</definedName>
    <definedName name="FS_VW_Regio_Spalte_Land" localSheetId="12">#REF!</definedName>
    <definedName name="FS_VW_Regio_Spalte_Land" localSheetId="9">#REF!</definedName>
    <definedName name="FS_VW_Regio_Spalte_Land" localSheetId="11">#REF!</definedName>
    <definedName name="FS_VW_Regio_Spalte_Land">#REF!</definedName>
    <definedName name="FS_VW_Regio_Spalte_Zeit" localSheetId="10">#REF!</definedName>
    <definedName name="FS_VW_Regio_Spalte_Zeit" localSheetId="12">#REF!</definedName>
    <definedName name="FS_VW_Regio_Spalte_Zeit" localSheetId="9">#REF!</definedName>
    <definedName name="FS_VW_Regio_Spalte_Zeit" localSheetId="11">#REF!</definedName>
    <definedName name="FS_VW_Regio_Spalte_Zeit">#REF!</definedName>
    <definedName name="FS_VW_Regio_Zeile_Konto" localSheetId="10">#REF!</definedName>
    <definedName name="FS_VW_Regio_Zeile_Konto" localSheetId="12">#REF!</definedName>
    <definedName name="FS_VW_Regio_Zeile_Konto" localSheetId="9">#REF!</definedName>
    <definedName name="FS_VW_Regio_Zeile_Konto" localSheetId="11">#REF!</definedName>
    <definedName name="FS_VW_Regio_Zeile_Konto">#REF!</definedName>
    <definedName name="FS_WB_IMP_GES" localSheetId="10">#REF!</definedName>
    <definedName name="FS_WB_IMP_GES" localSheetId="12">#REF!</definedName>
    <definedName name="FS_WB_IMP_GES" localSheetId="9">#REF!</definedName>
    <definedName name="FS_WB_IMP_GES" localSheetId="11">#REF!</definedName>
    <definedName name="FS_WB_IMP_GES">#REF!</definedName>
    <definedName name="FS_WB_IMP_Spalte" localSheetId="10">#REF!</definedName>
    <definedName name="FS_WB_IMP_Spalte" localSheetId="12">#REF!</definedName>
    <definedName name="FS_WB_IMP_Spalte" localSheetId="9">#REF!</definedName>
    <definedName name="FS_WB_IMP_Spalte" localSheetId="11">#REF!</definedName>
    <definedName name="FS_WB_IMP_Spalte">#REF!</definedName>
    <definedName name="FS_WB_IMP_Zeile" localSheetId="10">#REF!</definedName>
    <definedName name="FS_WB_IMP_Zeile" localSheetId="12">#REF!</definedName>
    <definedName name="FS_WB_IMP_Zeile" localSheetId="9">#REF!</definedName>
    <definedName name="FS_WB_IMP_Zeile" localSheetId="11">#REF!</definedName>
    <definedName name="FS_WB_IMP_Zeile">#REF!</definedName>
    <definedName name="FS_WP_Geb_Brutto_GES" localSheetId="10">#REF!</definedName>
    <definedName name="FS_WP_Geb_Brutto_GES" localSheetId="12">#REF!</definedName>
    <definedName name="FS_WP_Geb_Brutto_GES" localSheetId="9">#REF!</definedName>
    <definedName name="FS_WP_Geb_Brutto_GES" localSheetId="11">#REF!</definedName>
    <definedName name="FS_WP_Geb_Brutto_GES">#REF!</definedName>
    <definedName name="FS_WP_Geb_Brutto_Spalte_Konto" localSheetId="10">#REF!</definedName>
    <definedName name="FS_WP_Geb_Brutto_Spalte_Konto" localSheetId="12">#REF!</definedName>
    <definedName name="FS_WP_Geb_Brutto_Spalte_Konto" localSheetId="9">#REF!</definedName>
    <definedName name="FS_WP_Geb_Brutto_Spalte_Konto" localSheetId="11">#REF!</definedName>
    <definedName name="FS_WP_Geb_Brutto_Spalte_Konto">#REF!</definedName>
    <definedName name="FS_WP_Geb_Brutto_Spalte_Zeit" localSheetId="10">#REF!</definedName>
    <definedName name="FS_WP_Geb_Brutto_Spalte_Zeit" localSheetId="12">#REF!</definedName>
    <definedName name="FS_WP_Geb_Brutto_Spalte_Zeit" localSheetId="9">#REF!</definedName>
    <definedName name="FS_WP_Geb_Brutto_Spalte_Zeit" localSheetId="11">#REF!</definedName>
    <definedName name="FS_WP_Geb_Brutto_Spalte_Zeit">#REF!</definedName>
    <definedName name="FS_WP_Geb_Brutto_Zeile" localSheetId="10">#REF!</definedName>
    <definedName name="FS_WP_Geb_Brutto_Zeile" localSheetId="12">#REF!</definedName>
    <definedName name="FS_WP_Geb_Brutto_Zeile" localSheetId="9">#REF!</definedName>
    <definedName name="FS_WP_Geb_Brutto_Zeile" localSheetId="11">#REF!</definedName>
    <definedName name="FS_WP_Geb_Brutto_Zeile">#REF!</definedName>
    <definedName name="FS_WP_Geb_GES" localSheetId="10">#REF!</definedName>
    <definedName name="FS_WP_Geb_GES" localSheetId="12">#REF!</definedName>
    <definedName name="FS_WP_Geb_GES" localSheetId="9">#REF!</definedName>
    <definedName name="FS_WP_Geb_GES" localSheetId="11">#REF!</definedName>
    <definedName name="FS_WP_Geb_GES">#REF!</definedName>
    <definedName name="FS_WP_Geb_Spalte_Konto" localSheetId="10">#REF!</definedName>
    <definedName name="FS_WP_Geb_Spalte_Konto" localSheetId="12">#REF!</definedName>
    <definedName name="FS_WP_Geb_Spalte_Konto" localSheetId="9">#REF!</definedName>
    <definedName name="FS_WP_Geb_Spalte_Konto" localSheetId="11">#REF!</definedName>
    <definedName name="FS_WP_Geb_Spalte_Konto">#REF!</definedName>
    <definedName name="FS_WP_Geb_Spalte_Zeit" localSheetId="10">#REF!</definedName>
    <definedName name="FS_WP_Geb_Spalte_Zeit" localSheetId="12">#REF!</definedName>
    <definedName name="FS_WP_Geb_Spalte_Zeit" localSheetId="9">#REF!</definedName>
    <definedName name="FS_WP_Geb_Spalte_Zeit" localSheetId="11">#REF!</definedName>
    <definedName name="FS_WP_Geb_Spalte_Zeit">#REF!</definedName>
    <definedName name="FS_WP_Geb_Zeile" localSheetId="10">#REF!</definedName>
    <definedName name="FS_WP_Geb_Zeile" localSheetId="12">#REF!</definedName>
    <definedName name="FS_WP_Geb_Zeile" localSheetId="9">#REF!</definedName>
    <definedName name="FS_WP_Geb_Zeile" localSheetId="11">#REF!</definedName>
    <definedName name="FS_WP_Geb_Zeile">#REF!</definedName>
    <definedName name="Geschäftsjahr_aktuell" localSheetId="10">#REF!</definedName>
    <definedName name="Geschäftsjahr_aktuell" localSheetId="12">#REF!</definedName>
    <definedName name="Geschäftsjahr_aktuell" localSheetId="9">#REF!</definedName>
    <definedName name="Geschäftsjahr_aktuell" localSheetId="11">#REF!</definedName>
    <definedName name="Geschäftsjahr_aktuell">#REF!</definedName>
    <definedName name="Geschäftsjahr_Vorjahr" localSheetId="10">#REF!</definedName>
    <definedName name="Geschäftsjahr_Vorjahr" localSheetId="12">#REF!</definedName>
    <definedName name="Geschäftsjahr_Vorjahr" localSheetId="9">#REF!</definedName>
    <definedName name="Geschäftsjahr_Vorjahr" localSheetId="11">#REF!</definedName>
    <definedName name="Geschäftsjahr_Vorjahr">#REF!</definedName>
    <definedName name="LTI_Tab_AktJ" localSheetId="10">#REF!</definedName>
    <definedName name="LTI_Tab_AktJ" localSheetId="12">#REF!</definedName>
    <definedName name="LTI_Tab_AktJ" localSheetId="9">#REF!</definedName>
    <definedName name="LTI_Tab_AktJ" localSheetId="11">#REF!</definedName>
    <definedName name="LTI_Tab_AktJ">#REF!</definedName>
    <definedName name="LTI_Tab_VJ" localSheetId="10">#REF!</definedName>
    <definedName name="LTI_Tab_VJ" localSheetId="12">#REF!</definedName>
    <definedName name="LTI_Tab_VJ" localSheetId="9">#REF!</definedName>
    <definedName name="LTI_Tab_VJ" localSheetId="11">#REF!</definedName>
    <definedName name="LTI_Tab_VJ">#REF!</definedName>
    <definedName name="POV">[1]nicht_relevant_Tabellenkopf!$G$17</definedName>
    <definedName name="POV_NET_1">[2]Tabellenkopf!$H$15</definedName>
    <definedName name="POV_NET_2">[2]Tabellenkopf!$H$17</definedName>
    <definedName name="SAPCrosstab1" localSheetId="10">#REF!</definedName>
    <definedName name="SAPCrosstab1" localSheetId="12">#REF!</definedName>
    <definedName name="SAPCrosstab1" localSheetId="9">#REF!</definedName>
    <definedName name="SAPCrosstab1" localSheetId="11">#REF!</definedName>
    <definedName name="SAPCrosstab1">#REF!</definedName>
    <definedName name="SAPCrosstab10" localSheetId="10">#REF!</definedName>
    <definedName name="SAPCrosstab10" localSheetId="12">#REF!</definedName>
    <definedName name="SAPCrosstab10" localSheetId="9">#REF!</definedName>
    <definedName name="SAPCrosstab10" localSheetId="11">#REF!</definedName>
    <definedName name="SAPCrosstab10">#REF!</definedName>
    <definedName name="SAPCrosstab11" localSheetId="10">#REF!</definedName>
    <definedName name="SAPCrosstab11" localSheetId="12">#REF!</definedName>
    <definedName name="SAPCrosstab11" localSheetId="9">#REF!</definedName>
    <definedName name="SAPCrosstab11" localSheetId="11">#REF!</definedName>
    <definedName name="SAPCrosstab11">#REF!</definedName>
    <definedName name="SAPCrosstab12" localSheetId="10">#REF!</definedName>
    <definedName name="SAPCrosstab12" localSheetId="12">#REF!</definedName>
    <definedName name="SAPCrosstab12" localSheetId="9">#REF!</definedName>
    <definedName name="SAPCrosstab12" localSheetId="11">#REF!</definedName>
    <definedName name="SAPCrosstab12">#REF!</definedName>
    <definedName name="SAPCrosstab13" localSheetId="10">#REF!</definedName>
    <definedName name="SAPCrosstab13" localSheetId="12">#REF!</definedName>
    <definedName name="SAPCrosstab13" localSheetId="9">#REF!</definedName>
    <definedName name="SAPCrosstab13" localSheetId="11">#REF!</definedName>
    <definedName name="SAPCrosstab13">#REF!</definedName>
    <definedName name="SAPCrosstab14" localSheetId="10">#REF!</definedName>
    <definedName name="SAPCrosstab14" localSheetId="12">#REF!</definedName>
    <definedName name="SAPCrosstab14" localSheetId="9">#REF!</definedName>
    <definedName name="SAPCrosstab14" localSheetId="11">#REF!</definedName>
    <definedName name="SAPCrosstab14">#REF!</definedName>
    <definedName name="SAPCrosstab15" localSheetId="10">#REF!</definedName>
    <definedName name="SAPCrosstab15" localSheetId="12">#REF!</definedName>
    <definedName name="SAPCrosstab15" localSheetId="9">#REF!</definedName>
    <definedName name="SAPCrosstab15" localSheetId="11">#REF!</definedName>
    <definedName name="SAPCrosstab15">#REF!</definedName>
    <definedName name="SAPCrosstab16" localSheetId="10">#REF!</definedName>
    <definedName name="SAPCrosstab16" localSheetId="12">#REF!</definedName>
    <definedName name="SAPCrosstab16" localSheetId="9">#REF!</definedName>
    <definedName name="SAPCrosstab16" localSheetId="11">#REF!</definedName>
    <definedName name="SAPCrosstab16">#REF!</definedName>
    <definedName name="SAPCrosstab17" localSheetId="10">#REF!</definedName>
    <definedName name="SAPCrosstab17" localSheetId="12">#REF!</definedName>
    <definedName name="SAPCrosstab17" localSheetId="9">#REF!</definedName>
    <definedName name="SAPCrosstab17" localSheetId="11">#REF!</definedName>
    <definedName name="SAPCrosstab17">#REF!</definedName>
    <definedName name="SAPCrosstab18" localSheetId="10">#REF!</definedName>
    <definedName name="SAPCrosstab18" localSheetId="12">#REF!</definedName>
    <definedName name="SAPCrosstab18" localSheetId="9">#REF!</definedName>
    <definedName name="SAPCrosstab18" localSheetId="11">#REF!</definedName>
    <definedName name="SAPCrosstab18">#REF!</definedName>
    <definedName name="SAPCrosstab19" localSheetId="10">#REF!</definedName>
    <definedName name="SAPCrosstab19" localSheetId="12">#REF!</definedName>
    <definedName name="SAPCrosstab19" localSheetId="9">#REF!</definedName>
    <definedName name="SAPCrosstab19" localSheetId="11">#REF!</definedName>
    <definedName name="SAPCrosstab19">#REF!</definedName>
    <definedName name="SAPCrosstab2" localSheetId="10">#REF!</definedName>
    <definedName name="SAPCrosstab2" localSheetId="12">#REF!</definedName>
    <definedName name="SAPCrosstab2" localSheetId="9">#REF!</definedName>
    <definedName name="SAPCrosstab2" localSheetId="11">#REF!</definedName>
    <definedName name="SAPCrosstab2">#REF!</definedName>
    <definedName name="SAPCrosstab20" localSheetId="10">#REF!</definedName>
    <definedName name="SAPCrosstab20" localSheetId="12">#REF!</definedName>
    <definedName name="SAPCrosstab20" localSheetId="9">#REF!</definedName>
    <definedName name="SAPCrosstab20" localSheetId="11">#REF!</definedName>
    <definedName name="SAPCrosstab20">#REF!</definedName>
    <definedName name="SAPCrosstab21" localSheetId="10">#REF!</definedName>
    <definedName name="SAPCrosstab21" localSheetId="12">#REF!</definedName>
    <definedName name="SAPCrosstab21" localSheetId="9">#REF!</definedName>
    <definedName name="SAPCrosstab21" localSheetId="11">#REF!</definedName>
    <definedName name="SAPCrosstab21">#REF!</definedName>
    <definedName name="SAPCrosstab22" localSheetId="10">#REF!</definedName>
    <definedName name="SAPCrosstab22" localSheetId="12">#REF!</definedName>
    <definedName name="SAPCrosstab22" localSheetId="9">#REF!</definedName>
    <definedName name="SAPCrosstab22" localSheetId="11">#REF!</definedName>
    <definedName name="SAPCrosstab22">#REF!</definedName>
    <definedName name="SAPCrosstab23" localSheetId="10">#REF!</definedName>
    <definedName name="SAPCrosstab23" localSheetId="12">#REF!</definedName>
    <definedName name="SAPCrosstab23" localSheetId="9">#REF!</definedName>
    <definedName name="SAPCrosstab23" localSheetId="11">#REF!</definedName>
    <definedName name="SAPCrosstab23">#REF!</definedName>
    <definedName name="SAPCrosstab24" localSheetId="10">#REF!</definedName>
    <definedName name="SAPCrosstab24" localSheetId="12">#REF!</definedName>
    <definedName name="SAPCrosstab24" localSheetId="9">#REF!</definedName>
    <definedName name="SAPCrosstab24" localSheetId="11">#REF!</definedName>
    <definedName name="SAPCrosstab24">#REF!</definedName>
    <definedName name="SAPCrosstab25" localSheetId="10">#REF!</definedName>
    <definedName name="SAPCrosstab25" localSheetId="12">#REF!</definedName>
    <definedName name="SAPCrosstab25" localSheetId="9">#REF!</definedName>
    <definedName name="SAPCrosstab25" localSheetId="11">#REF!</definedName>
    <definedName name="SAPCrosstab25">#REF!</definedName>
    <definedName name="SAPCrosstab26" localSheetId="10">#REF!</definedName>
    <definedName name="SAPCrosstab26" localSheetId="12">#REF!</definedName>
    <definedName name="SAPCrosstab26" localSheetId="9">#REF!</definedName>
    <definedName name="SAPCrosstab26" localSheetId="11">#REF!</definedName>
    <definedName name="SAPCrosstab26">#REF!</definedName>
    <definedName name="SAPCrosstab27" localSheetId="10">#REF!</definedName>
    <definedName name="SAPCrosstab27" localSheetId="12">#REF!</definedName>
    <definedName name="SAPCrosstab27" localSheetId="9">#REF!</definedName>
    <definedName name="SAPCrosstab27" localSheetId="11">#REF!</definedName>
    <definedName name="SAPCrosstab27">#REF!</definedName>
    <definedName name="SAPCrosstab28" localSheetId="10">#REF!</definedName>
    <definedName name="SAPCrosstab28" localSheetId="12">#REF!</definedName>
    <definedName name="SAPCrosstab28" localSheetId="9">#REF!</definedName>
    <definedName name="SAPCrosstab28" localSheetId="11">#REF!</definedName>
    <definedName name="SAPCrosstab28">#REF!</definedName>
    <definedName name="SAPCrosstab29" localSheetId="10">#REF!</definedName>
    <definedName name="SAPCrosstab29" localSheetId="12">#REF!</definedName>
    <definedName name="SAPCrosstab29" localSheetId="9">#REF!</definedName>
    <definedName name="SAPCrosstab29" localSheetId="11">#REF!</definedName>
    <definedName name="SAPCrosstab29">#REF!</definedName>
    <definedName name="SAPCrosstab3" localSheetId="10">#REF!</definedName>
    <definedName name="SAPCrosstab3" localSheetId="12">#REF!</definedName>
    <definedName name="SAPCrosstab3" localSheetId="9">#REF!</definedName>
    <definedName name="SAPCrosstab3" localSheetId="11">#REF!</definedName>
    <definedName name="SAPCrosstab3">#REF!</definedName>
    <definedName name="SAPCrosstab30" localSheetId="10">#REF!</definedName>
    <definedName name="SAPCrosstab30" localSheetId="12">#REF!</definedName>
    <definedName name="SAPCrosstab30" localSheetId="9">#REF!</definedName>
    <definedName name="SAPCrosstab30" localSheetId="11">#REF!</definedName>
    <definedName name="SAPCrosstab30">#REF!</definedName>
    <definedName name="SAPCrosstab31" localSheetId="10">#REF!</definedName>
    <definedName name="SAPCrosstab31" localSheetId="12">#REF!</definedName>
    <definedName name="SAPCrosstab31" localSheetId="9">#REF!</definedName>
    <definedName name="SAPCrosstab31" localSheetId="11">#REF!</definedName>
    <definedName name="SAPCrosstab31">#REF!</definedName>
    <definedName name="SAPCrosstab32" localSheetId="10">#REF!</definedName>
    <definedName name="SAPCrosstab32" localSheetId="12">#REF!</definedName>
    <definedName name="SAPCrosstab32" localSheetId="9">#REF!</definedName>
    <definedName name="SAPCrosstab32" localSheetId="11">#REF!</definedName>
    <definedName name="SAPCrosstab32">#REF!</definedName>
    <definedName name="SAPCrosstab33" localSheetId="10">#REF!</definedName>
    <definedName name="SAPCrosstab33" localSheetId="12">#REF!</definedName>
    <definedName name="SAPCrosstab33" localSheetId="9">#REF!</definedName>
    <definedName name="SAPCrosstab33" localSheetId="11">#REF!</definedName>
    <definedName name="SAPCrosstab33">#REF!</definedName>
    <definedName name="SAPCrosstab34" localSheetId="10">#REF!</definedName>
    <definedName name="SAPCrosstab34" localSheetId="12">#REF!</definedName>
    <definedName name="SAPCrosstab34" localSheetId="9">#REF!</definedName>
    <definedName name="SAPCrosstab34" localSheetId="11">#REF!</definedName>
    <definedName name="SAPCrosstab34">#REF!</definedName>
    <definedName name="SAPCrosstab35" localSheetId="10">#REF!</definedName>
    <definedName name="SAPCrosstab35" localSheetId="12">#REF!</definedName>
    <definedName name="SAPCrosstab35" localSheetId="9">#REF!</definedName>
    <definedName name="SAPCrosstab35" localSheetId="11">#REF!</definedName>
    <definedName name="SAPCrosstab35">#REF!</definedName>
    <definedName name="SAPCrosstab36" localSheetId="10">#REF!</definedName>
    <definedName name="SAPCrosstab36" localSheetId="12">#REF!</definedName>
    <definedName name="SAPCrosstab36" localSheetId="9">#REF!</definedName>
    <definedName name="SAPCrosstab36" localSheetId="11">#REF!</definedName>
    <definedName name="SAPCrosstab36">#REF!</definedName>
    <definedName name="SAPCrosstab37" localSheetId="10">#REF!</definedName>
    <definedName name="SAPCrosstab37" localSheetId="12">#REF!</definedName>
    <definedName name="SAPCrosstab37" localSheetId="9">#REF!</definedName>
    <definedName name="SAPCrosstab37" localSheetId="11">#REF!</definedName>
    <definedName name="SAPCrosstab37">#REF!</definedName>
    <definedName name="SAPCrosstab38" localSheetId="10">#REF!</definedName>
    <definedName name="SAPCrosstab38" localSheetId="12">#REF!</definedName>
    <definedName name="SAPCrosstab38" localSheetId="9">#REF!</definedName>
    <definedName name="SAPCrosstab38" localSheetId="11">#REF!</definedName>
    <definedName name="SAPCrosstab38">#REF!</definedName>
    <definedName name="SAPCrosstab39" localSheetId="10">#REF!</definedName>
    <definedName name="SAPCrosstab39" localSheetId="12">#REF!</definedName>
    <definedName name="SAPCrosstab39" localSheetId="9">#REF!</definedName>
    <definedName name="SAPCrosstab39" localSheetId="11">#REF!</definedName>
    <definedName name="SAPCrosstab39">#REF!</definedName>
    <definedName name="SAPCrosstab4" localSheetId="10">#REF!</definedName>
    <definedName name="SAPCrosstab4" localSheetId="12">#REF!</definedName>
    <definedName name="SAPCrosstab4" localSheetId="9">#REF!</definedName>
    <definedName name="SAPCrosstab4" localSheetId="11">#REF!</definedName>
    <definedName name="SAPCrosstab4">#REF!</definedName>
    <definedName name="SAPCrosstab40" localSheetId="10">#REF!</definedName>
    <definedName name="SAPCrosstab40" localSheetId="12">#REF!</definedName>
    <definedName name="SAPCrosstab40" localSheetId="9">#REF!</definedName>
    <definedName name="SAPCrosstab40" localSheetId="11">#REF!</definedName>
    <definedName name="SAPCrosstab40">#REF!</definedName>
    <definedName name="SAPCrosstab41" localSheetId="10">#REF!</definedName>
    <definedName name="SAPCrosstab41" localSheetId="12">#REF!</definedName>
    <definedName name="SAPCrosstab41" localSheetId="9">#REF!</definedName>
    <definedName name="SAPCrosstab41" localSheetId="11">#REF!</definedName>
    <definedName name="SAPCrosstab41">#REF!</definedName>
    <definedName name="SAPCrosstab5" localSheetId="10">#REF!</definedName>
    <definedName name="SAPCrosstab5" localSheetId="12">#REF!</definedName>
    <definedName name="SAPCrosstab5" localSheetId="9">#REF!</definedName>
    <definedName name="SAPCrosstab5" localSheetId="11">#REF!</definedName>
    <definedName name="SAPCrosstab5">#REF!</definedName>
    <definedName name="SAPCrosstab6" localSheetId="10">#REF!</definedName>
    <definedName name="SAPCrosstab6" localSheetId="12">#REF!</definedName>
    <definedName name="SAPCrosstab6" localSheetId="9">#REF!</definedName>
    <definedName name="SAPCrosstab6" localSheetId="11">#REF!</definedName>
    <definedName name="SAPCrosstab6">#REF!</definedName>
    <definedName name="SAPCrosstab7" localSheetId="10">#REF!</definedName>
    <definedName name="SAPCrosstab7" localSheetId="12">#REF!</definedName>
    <definedName name="SAPCrosstab7" localSheetId="9">#REF!</definedName>
    <definedName name="SAPCrosstab7" localSheetId="11">#REF!</definedName>
    <definedName name="SAPCrosstab7">#REF!</definedName>
    <definedName name="SAPCrosstab8" localSheetId="10">#REF!</definedName>
    <definedName name="SAPCrosstab8" localSheetId="12">#REF!</definedName>
    <definedName name="SAPCrosstab8" localSheetId="9">#REF!</definedName>
    <definedName name="SAPCrosstab8" localSheetId="11">#REF!</definedName>
    <definedName name="SAPCrosstab8">#REF!</definedName>
    <definedName name="SAPCrosstab9" localSheetId="10">#REF!</definedName>
    <definedName name="SAPCrosstab9" localSheetId="12">#REF!</definedName>
    <definedName name="SAPCrosstab9" localSheetId="9">#REF!</definedName>
    <definedName name="SAPCrosstab9" localSheetId="11">#REF!</definedName>
    <definedName name="SAPCrosstab9">#REF!</definedName>
    <definedName name="Spracheinstellung" localSheetId="10">#REF!</definedName>
    <definedName name="Spracheinstellung" localSheetId="12">#REF!</definedName>
    <definedName name="Spracheinstellung" localSheetId="9">#REF!</definedName>
    <definedName name="Spracheinstellung" localSheetId="11">#REF!</definedName>
    <definedName name="Spracheinstellung">#REF!</definedName>
    <definedName name="Sy_nop" hidden="1">1</definedName>
    <definedName name="Tab_Derivative_Finanzinstrumente" localSheetId="10">#REF!</definedName>
    <definedName name="Tab_Derivative_Finanzinstrumente" localSheetId="12">#REF!</definedName>
    <definedName name="Tab_Derivative_Finanzinstrumente" localSheetId="9">#REF!</definedName>
    <definedName name="Tab_Derivative_Finanzinstrumente" localSheetId="11">#REF!</definedName>
    <definedName name="Tab_Derivative_Finanzinstrumente">#REF!</definedName>
    <definedName name="Tab_EK_Entwicklung">'Changes equity 9 mo 19-20'!$A$4:$L$30</definedName>
    <definedName name="Tab_EPS">'Earnings share 9 mo  19-20'!$A$3:$E$10</definedName>
    <definedName name="Tab_Kapitalflussrechnung">'Cash Flow state. 9 mo 19-20'!$A$4:$C$48</definedName>
    <definedName name="Tab_Konzern_GuV">'Income statement 9 mo 19-20'!$A$4:$A$33</definedName>
    <definedName name="Tab_Konzernbilanz_Aktiva" localSheetId="10">'Financial pos 9 mo 19-20'!#REF!</definedName>
    <definedName name="Tab_Konzernbilanz_Aktiva" localSheetId="12">'Financial pos 9 mo 19-20'!#REF!</definedName>
    <definedName name="Tab_Konzernbilanz_Aktiva" localSheetId="9">'Financial pos 9 mo 19-20'!#REF!</definedName>
    <definedName name="Tab_Konzernbilanz_Aktiva" localSheetId="11">'Financial pos 9 mo 19-20'!#REF!</definedName>
    <definedName name="Tab_Konzernbilanz_Aktiva">'Financial pos 9 mo 19-20'!#REF!</definedName>
    <definedName name="Tab_Konzernbilanz_Passiva" localSheetId="10">'Financial pos 9 mo 19-20'!#REF!</definedName>
    <definedName name="Tab_Konzernbilanz_Passiva" localSheetId="12">'Financial pos 9 mo 19-20'!#REF!</definedName>
    <definedName name="Tab_Konzernbilanz_Passiva" localSheetId="9">'Financial pos 9 mo 19-20'!#REF!</definedName>
    <definedName name="Tab_Konzernbilanz_Passiva" localSheetId="11">'Financial pos 9 mo 19-20'!#REF!</definedName>
    <definedName name="Tab_Konzernbilanz_Passiva">'Financial pos 9 mo 19-20'!#REF!</definedName>
    <definedName name="Tab_Künftige_Mindestmietzahlungen" localSheetId="10">#REF!</definedName>
    <definedName name="Tab_Künftige_Mindestmietzahlungen" localSheetId="12">#REF!</definedName>
    <definedName name="Tab_Künftige_Mindestmietzahlungen" localSheetId="9">#REF!</definedName>
    <definedName name="Tab_Künftige_Mindestmietzahlungen" localSheetId="11">#REF!</definedName>
    <definedName name="Tab_Künftige_Mindestmietzahlungen">#REF!</definedName>
    <definedName name="Tab_Operating_Lease_Verträgen" localSheetId="10">#REF!</definedName>
    <definedName name="Tab_Operating_Lease_Verträgen" localSheetId="12">#REF!</definedName>
    <definedName name="Tab_Operating_Lease_Verträgen" localSheetId="9">#REF!</definedName>
    <definedName name="Tab_Operating_Lease_Verträgen" localSheetId="11">#REF!</definedName>
    <definedName name="Tab_Operating_Lease_Verträgen">#REF!</definedName>
    <definedName name="Tab_Reconciliation" localSheetId="10">#REF!</definedName>
    <definedName name="Tab_Reconciliation" localSheetId="12">#REF!</definedName>
    <definedName name="Tab_Reconciliation" localSheetId="9">#REF!</definedName>
    <definedName name="Tab_Reconciliation" localSheetId="11">#REF!</definedName>
    <definedName name="Tab_Reconciliation">#REF!</definedName>
    <definedName name="Tab_Segmentinfo" localSheetId="10">#REF!</definedName>
    <definedName name="Tab_Segmentinfo" localSheetId="12">#REF!</definedName>
    <definedName name="Tab_Segmentinfo" localSheetId="9">#REF!</definedName>
    <definedName name="Tab_Segmentinfo" localSheetId="11">#REF!</definedName>
    <definedName name="Tab_Segmentinfo">#REF!</definedName>
    <definedName name="Tab_SOCI">'Compre. income 9 mo 19-20'!$A$4:$C$38</definedName>
    <definedName name="Vorjahr">[1]nicht_relevant_Tabellenkopf!$B$4</definedName>
    <definedName name="Vorjahrgv">[1]nicht_relevant_Tabellenkopf!$C$4</definedName>
  </definedNames>
  <calcPr calcId="162913" fullPrecision="0"/>
</workbook>
</file>

<file path=xl/sharedStrings.xml><?xml version="1.0" encoding="utf-8"?>
<sst xmlns="http://schemas.openxmlformats.org/spreadsheetml/2006/main" count="609" uniqueCount="261">
  <si>
    <t>copyright by:</t>
  </si>
  <si>
    <t>45143 Essen</t>
  </si>
  <si>
    <t>Telefon (0201) 844-0</t>
  </si>
  <si>
    <t>Telefax (0201) 844-536000</t>
  </si>
  <si>
    <t>E-Mail: info@thyssenkrupp.com</t>
  </si>
  <si>
    <t>Internet: www.thyssenkrupp.com</t>
  </si>
  <si>
    <t xml:space="preserve">  </t>
  </si>
  <si>
    <t>in %</t>
  </si>
  <si>
    <t>%</t>
  </si>
  <si>
    <t>—</t>
  </si>
  <si>
    <t>€</t>
  </si>
  <si>
    <t>thyssenkrupp AG</t>
  </si>
  <si>
    <t>thyssenkrupp Allee 1</t>
  </si>
  <si>
    <t>Elevator Technology</t>
  </si>
  <si>
    <t>Materials Services</t>
  </si>
  <si>
    <t>Steel Europe</t>
  </si>
  <si>
    <t>Group in figures</t>
  </si>
  <si>
    <t>Consolidated statement of financial position</t>
  </si>
  <si>
    <t>Consolidated statement of income</t>
  </si>
  <si>
    <t>Consolidated statement of comprehensive income</t>
  </si>
  <si>
    <t>Consolidated statement of changes in equity</t>
  </si>
  <si>
    <t>Consolidated statement of cash flows</t>
  </si>
  <si>
    <t>Earnings per share</t>
  </si>
  <si>
    <t>Back to index</t>
  </si>
  <si>
    <t>million €</t>
  </si>
  <si>
    <t>Intangible assets</t>
  </si>
  <si>
    <t>Property, plant and equipment (inclusive of investment property)</t>
  </si>
  <si>
    <t>Investments accounted for using the equity method</t>
  </si>
  <si>
    <t>Other financial assets</t>
  </si>
  <si>
    <t>Other non-financial assets</t>
  </si>
  <si>
    <t>Deferred tax assets</t>
  </si>
  <si>
    <t>Total non-current assets</t>
  </si>
  <si>
    <t>Inventories</t>
  </si>
  <si>
    <t>Trade accounts receivable</t>
  </si>
  <si>
    <t>Current income tax assets</t>
  </si>
  <si>
    <t>Cash and cash equivalents</t>
  </si>
  <si>
    <t>Total current assets</t>
  </si>
  <si>
    <t>Total assets</t>
  </si>
  <si>
    <t>Equity and liabilities</t>
  </si>
  <si>
    <t>Capital stock</t>
  </si>
  <si>
    <t>Additional paid-in capital</t>
  </si>
  <si>
    <t>Retained earnings</t>
  </si>
  <si>
    <t>Cumulative other comprehensive income</t>
  </si>
  <si>
    <t>Equity attributable to thyssenkrupp AG’s stockholders</t>
  </si>
  <si>
    <t>Non-controlling interest</t>
  </si>
  <si>
    <t>Total equity</t>
  </si>
  <si>
    <t>Accrued pension and similar obligations</t>
  </si>
  <si>
    <t>Provisions for other employee benefits</t>
  </si>
  <si>
    <t>Other provisions</t>
  </si>
  <si>
    <t>Deferred tax liabilities</t>
  </si>
  <si>
    <t>Financial debt</t>
  </si>
  <si>
    <t>Other financial liabilities</t>
  </si>
  <si>
    <t>Other non-financial liabilities</t>
  </si>
  <si>
    <t>Total non-current liabilities</t>
  </si>
  <si>
    <t>Provisions for current employee benefits</t>
  </si>
  <si>
    <t>Current income tax liabilities</t>
  </si>
  <si>
    <t>Trade accounts payable</t>
  </si>
  <si>
    <t>Total current liabilities</t>
  </si>
  <si>
    <t>Total liabilities</t>
  </si>
  <si>
    <t>Total equity and liabilities</t>
  </si>
  <si>
    <t>million €, earnings per share in €</t>
  </si>
  <si>
    <t>Net sales</t>
  </si>
  <si>
    <t>Cost of sales</t>
  </si>
  <si>
    <t>Gross margin</t>
  </si>
  <si>
    <t>Research and development cost</t>
  </si>
  <si>
    <t>Selling expenses</t>
  </si>
  <si>
    <t>General and administrative expenses</t>
  </si>
  <si>
    <t>Other income</t>
  </si>
  <si>
    <t>Other expenses</t>
  </si>
  <si>
    <t>Other gains/(losses), net</t>
  </si>
  <si>
    <t>Income/(loss) from operations</t>
  </si>
  <si>
    <t>Income from companies accounted for using the equity method</t>
  </si>
  <si>
    <t>Finance income</t>
  </si>
  <si>
    <t>Finance expense</t>
  </si>
  <si>
    <t>Financial income/(expense), net</t>
  </si>
  <si>
    <t>Income tax (expense)/income</t>
  </si>
  <si>
    <t>Net income/(loss)</t>
  </si>
  <si>
    <t>Thereof:</t>
  </si>
  <si>
    <t>thyssenkrupp AG’s shareholders</t>
  </si>
  <si>
    <t>Basic and diluted earnings per share based on</t>
  </si>
  <si>
    <t>Net income/(loss) (attributable to thyssenkrupp AG's shareholders)</t>
  </si>
  <si>
    <t>Items of other comprehensive income that will not be reclassified to profit or loss in future periods:</t>
  </si>
  <si>
    <t>Other comprehensive income from remeasurements of pensions and similar obligations</t>
  </si>
  <si>
    <t>Change in unrealized gains/(losses), net</t>
  </si>
  <si>
    <t>Tax effect</t>
  </si>
  <si>
    <t>Other comprehensive income from remeasurements of pensions and similar obligations, net</t>
  </si>
  <si>
    <t>Share of unrealized gains/(losses) of investments accounted for using the equity-method</t>
  </si>
  <si>
    <t>Subtotals of items of other comprehensive income that will not be reclassified to profit or loss in future periods</t>
  </si>
  <si>
    <t>Foreign currency translation adjustment</t>
  </si>
  <si>
    <t>Net realized (gains)/losses</t>
  </si>
  <si>
    <t>Net unrealized (gains)/losses</t>
  </si>
  <si>
    <t>Other comprehensive income</t>
  </si>
  <si>
    <t>Total comprehensive income</t>
  </si>
  <si>
    <t>million €,
(except number of shares)</t>
  </si>
  <si>
    <t>Number of shares outstanding</t>
  </si>
  <si>
    <t>Share of investments accounted for using the equity method</t>
  </si>
  <si>
    <t>Total</t>
  </si>
  <si>
    <t>Profit attributable to non-controlling interest</t>
  </si>
  <si>
    <t>Adjustments to reconcile net income/(loss) to operating cash flows:</t>
  </si>
  <si>
    <t>Deferred income taxes, net</t>
  </si>
  <si>
    <t>Depreciation, amortization and impairment of non-current assets</t>
  </si>
  <si>
    <t>Income/(loss) from companies accounted for using the equity method, net of dividends received</t>
  </si>
  <si>
    <t>(Gain)/loss on disposal of non-current assets</t>
  </si>
  <si>
    <t>Changes in assets and liabilities, net of effects of acquisitions and divestitures 
and other non-cash changes</t>
  </si>
  <si>
    <t>– Inventories</t>
  </si>
  <si>
    <t>– Trade accounts receivable</t>
  </si>
  <si>
    <t>– Accrued pension and similar obligations</t>
  </si>
  <si>
    <t>– Other provisions</t>
  </si>
  <si>
    <t>– Trade accounts payable</t>
  </si>
  <si>
    <t>– Other assets/liabilities not related to investing or financing activities</t>
  </si>
  <si>
    <t>Purchase of investments accounted for using the equity method and non-current financial assets</t>
  </si>
  <si>
    <t>Capital expenditures for property, plant and equipment (inclusive of advance payments) and investment property</t>
  </si>
  <si>
    <t>Capital expenditures for intangible assets (inclusive of advance payments)</t>
  </si>
  <si>
    <t>Proceeds from disposals of property, plant and equipment and investment property</t>
  </si>
  <si>
    <t>Proceeds from disposals of intangible assets</t>
  </si>
  <si>
    <t>Proceeds from liabilities to financial institutions</t>
  </si>
  <si>
    <t>Repayments of liabilities to financial institutions</t>
  </si>
  <si>
    <t>Proceeds from/(repayments on) loan notes and other loans</t>
  </si>
  <si>
    <t>Other financing activities</t>
  </si>
  <si>
    <t>Interest received</t>
  </si>
  <si>
    <t>Interest paid</t>
  </si>
  <si>
    <t>Dividends received</t>
  </si>
  <si>
    <t>Total amount 
in million €</t>
  </si>
  <si>
    <t>Earnings per 
share in €</t>
  </si>
  <si>
    <t>Weighted average shares</t>
  </si>
  <si>
    <t>Change in %</t>
  </si>
  <si>
    <r>
      <t>1)</t>
    </r>
    <r>
      <rPr>
        <sz val="8"/>
        <rFont val="Arial"/>
        <family val="2"/>
      </rPr>
      <t xml:space="preserve"> Excluding material currency and portfolio effects</t>
    </r>
  </si>
  <si>
    <t>thyssenkrupp in figures</t>
  </si>
  <si>
    <t>Change</t>
  </si>
  <si>
    <t>Order intake</t>
  </si>
  <si>
    <t>EBIT margin</t>
  </si>
  <si>
    <t>Adjusted EBIT margin</t>
  </si>
  <si>
    <t>Earnings per share (EPS)</t>
  </si>
  <si>
    <t>Operating cash flows</t>
  </si>
  <si>
    <t>Cash flow for investments</t>
  </si>
  <si>
    <t>Cash flow from divestments</t>
  </si>
  <si>
    <t>Income/(loss) before tax</t>
  </si>
  <si>
    <t>attributable to thyssenkrupp AG's
shareholders</t>
  </si>
  <si>
    <t>Contract assets</t>
  </si>
  <si>
    <t>Contract liabilities</t>
  </si>
  <si>
    <t>Sales</t>
  </si>
  <si>
    <t>Items of other comprehensive income that could be reclassified to profit or loss in future periods:</t>
  </si>
  <si>
    <t>Unrealized gains/(losses) on cash flow hedges</t>
  </si>
  <si>
    <t>Subtotals of items of other comprehensive income that could be reclassified to profit or loss in future periods</t>
  </si>
  <si>
    <t>Cash flow hedges</t>
  </si>
  <si>
    <t>Designated risk component</t>
  </si>
  <si>
    <t>Hedging costs</t>
  </si>
  <si>
    <r>
      <t>Net income/(loss)</t>
    </r>
    <r>
      <rPr>
        <vertAlign val="superscript"/>
        <sz val="8"/>
        <rFont val="Arial"/>
        <family val="2"/>
      </rPr>
      <t>1)</t>
    </r>
  </si>
  <si>
    <r>
      <t>Total comprehensive income</t>
    </r>
    <r>
      <rPr>
        <b/>
        <vertAlign val="superscript"/>
        <sz val="8"/>
        <rFont val="Arial"/>
        <family val="2"/>
      </rPr>
      <t>1)</t>
    </r>
  </si>
  <si>
    <r>
      <t>Balance as of Sept. 30, 2018</t>
    </r>
    <r>
      <rPr>
        <b/>
        <vertAlign val="superscript"/>
        <sz val="8"/>
        <rFont val="Arial"/>
        <family val="2"/>
      </rPr>
      <t>1)</t>
    </r>
  </si>
  <si>
    <t>Adjustment due to the adoption of IFRS 9</t>
  </si>
  <si>
    <t>Balance as of Oct. 1, 2018</t>
  </si>
  <si>
    <t>– Contract assets</t>
  </si>
  <si>
    <t>– Contract liabilities</t>
  </si>
  <si>
    <r>
      <t>Automotive Technology</t>
    </r>
    <r>
      <rPr>
        <vertAlign val="superscript"/>
        <sz val="8"/>
        <rFont val="Arial"/>
        <family val="2"/>
      </rPr>
      <t>2)</t>
    </r>
  </si>
  <si>
    <r>
      <t>Industrial Components</t>
    </r>
    <r>
      <rPr>
        <vertAlign val="superscript"/>
        <sz val="8"/>
        <rFont val="Arial"/>
        <family val="2"/>
      </rPr>
      <t>2)</t>
    </r>
  </si>
  <si>
    <r>
      <t>Plant Technology</t>
    </r>
    <r>
      <rPr>
        <vertAlign val="superscript"/>
        <sz val="8"/>
        <rFont val="Arial"/>
        <family val="2"/>
      </rPr>
      <t>2)</t>
    </r>
  </si>
  <si>
    <t>Marine Systems</t>
  </si>
  <si>
    <r>
      <t>Corporate Headquarters</t>
    </r>
    <r>
      <rPr>
        <vertAlign val="superscript"/>
        <sz val="8"/>
        <rFont val="Arial"/>
        <family val="2"/>
      </rPr>
      <t>2)</t>
    </r>
  </si>
  <si>
    <r>
      <t>Reconciliation</t>
    </r>
    <r>
      <rPr>
        <vertAlign val="superscript"/>
        <sz val="8"/>
        <rFont val="Arial"/>
        <family val="2"/>
      </rPr>
      <t>2)</t>
    </r>
  </si>
  <si>
    <r>
      <t xml:space="preserve">2) </t>
    </r>
    <r>
      <rPr>
        <sz val="8"/>
        <color theme="1"/>
        <rFont val="Arial"/>
        <family val="2"/>
      </rPr>
      <t>See preliminary remarks.</t>
    </r>
  </si>
  <si>
    <t>Sept. 30, 2019</t>
  </si>
  <si>
    <r>
      <t xml:space="preserve">1) </t>
    </r>
    <r>
      <rPr>
        <sz val="8"/>
        <rFont val="Arial"/>
        <family val="2"/>
      </rPr>
      <t>Figures have been adjusted (cf. Note 02).</t>
    </r>
  </si>
  <si>
    <t>Unrealized gains/(losses) from fair value measurement of debt instruments</t>
  </si>
  <si>
    <t>Unrealized gains/(losses) from impairment of financial instruments</t>
  </si>
  <si>
    <t>Fair value measurement of debt instruments</t>
  </si>
  <si>
    <t>Impairment of financial instruments</t>
  </si>
  <si>
    <t>Balance as of Sept. 30, 2019</t>
  </si>
  <si>
    <t>Adjustment due to the adoption of IFRS 16</t>
  </si>
  <si>
    <t>Balance as of Oct. 1, 2019</t>
  </si>
  <si>
    <t>Other changes</t>
  </si>
  <si>
    <t>Cash flows from investing activities</t>
  </si>
  <si>
    <t>Lease liabilities</t>
  </si>
  <si>
    <t>(Increase)/decrease in current securities</t>
  </si>
  <si>
    <t>Cash flows from financing activities</t>
  </si>
  <si>
    <t>Net increase/(decrease) in cash and cash equivalents</t>
  </si>
  <si>
    <t>Effect of exchange rate changes on cash and cash equivalents</t>
  </si>
  <si>
    <t>Cash and cash equivalents at beginning of year</t>
  </si>
  <si>
    <t>Cash and cash equivalents at end of year</t>
  </si>
  <si>
    <r>
      <t>EBIT</t>
    </r>
    <r>
      <rPr>
        <vertAlign val="superscript"/>
        <sz val="8"/>
        <rFont val="Arial"/>
        <family val="2"/>
      </rPr>
      <t>2)</t>
    </r>
  </si>
  <si>
    <t>--</t>
  </si>
  <si>
    <r>
      <t>Adjusted EBIT</t>
    </r>
    <r>
      <rPr>
        <vertAlign val="superscript"/>
        <sz val="8"/>
        <rFont val="Arial"/>
        <family val="2"/>
      </rPr>
      <t>2)</t>
    </r>
  </si>
  <si>
    <t>Net income/(loss) or earnings after tax</t>
  </si>
  <si>
    <r>
      <t>Free cash flow</t>
    </r>
    <r>
      <rPr>
        <vertAlign val="superscript"/>
        <sz val="8"/>
        <rFont val="Arial"/>
        <family val="2"/>
      </rPr>
      <t>3)</t>
    </r>
  </si>
  <si>
    <r>
      <t>Free cash flow before M &amp; A</t>
    </r>
    <r>
      <rPr>
        <vertAlign val="superscript"/>
        <sz val="8"/>
        <rFont val="Arial"/>
        <family val="2"/>
      </rPr>
      <t>3)</t>
    </r>
  </si>
  <si>
    <r>
      <t xml:space="preserve">1) </t>
    </r>
    <r>
      <rPr>
        <sz val="8"/>
        <color theme="1"/>
        <rFont val="Arial"/>
        <family val="2"/>
      </rPr>
      <t>See preliminary remarks.</t>
    </r>
  </si>
  <si>
    <r>
      <t xml:space="preserve">3) </t>
    </r>
    <r>
      <rPr>
        <sz val="8"/>
        <color theme="1"/>
        <rFont val="Arial"/>
        <family val="2"/>
      </rPr>
      <t>See reconciliation in the analysis of the statement of cash flows.</t>
    </r>
  </si>
  <si>
    <r>
      <t>Group – continuing operations</t>
    </r>
    <r>
      <rPr>
        <b/>
        <vertAlign val="superscript"/>
        <sz val="8"/>
        <rFont val="Arial"/>
        <family val="2"/>
      </rPr>
      <t>1)</t>
    </r>
  </si>
  <si>
    <r>
      <t xml:space="preserve">2) </t>
    </r>
    <r>
      <rPr>
        <sz val="8"/>
        <color theme="1"/>
        <rFont val="Arial"/>
        <family val="2"/>
      </rPr>
      <t>See reconciliation in segment reporting (Note 10).</t>
    </r>
  </si>
  <si>
    <r>
      <t>Discontinued elevator operations</t>
    </r>
    <r>
      <rPr>
        <vertAlign val="superscript"/>
        <sz val="8"/>
        <rFont val="Arial"/>
        <family val="2"/>
      </rPr>
      <t>2)</t>
    </r>
  </si>
  <si>
    <r>
      <t>Group continuing operations</t>
    </r>
    <r>
      <rPr>
        <b/>
        <vertAlign val="superscript"/>
        <sz val="8"/>
        <rFont val="Arial"/>
        <family val="2"/>
      </rPr>
      <t>2)</t>
    </r>
  </si>
  <si>
    <t>Assets held for sale</t>
  </si>
  <si>
    <t>[thereof discontinued operations]</t>
  </si>
  <si>
    <t>[—]</t>
  </si>
  <si>
    <t>Liabilities associated with assets held for sale</t>
  </si>
  <si>
    <t>Income/(loss) from continuing operations (net of tax)</t>
  </si>
  <si>
    <t>Income/(loss) from discontinued operations (net of tax)</t>
  </si>
  <si>
    <t>Income/(loss) from continuing operations (attributable to thyssenkrupp AG’s shareholders)</t>
  </si>
  <si>
    <t>Total comprehensive income attributable to thyssenkrupp AG’s stockholders refers to:</t>
  </si>
  <si>
    <t>Continuing operations</t>
  </si>
  <si>
    <r>
      <t>Discontinued operations</t>
    </r>
    <r>
      <rPr>
        <vertAlign val="superscript"/>
        <sz val="8"/>
        <rFont val="Arial"/>
        <family val="2"/>
      </rPr>
      <t>1)</t>
    </r>
  </si>
  <si>
    <t>Payment of thyssenkrupp AG dividend</t>
  </si>
  <si>
    <t xml:space="preserve">                            </t>
  </si>
  <si>
    <t>Operating cash flows – continuing operations</t>
  </si>
  <si>
    <t>Operating cash flows – discontinued operations</t>
  </si>
  <si>
    <t>Proceeds from disposals of investments accounted for using the equity method and non-current financial assets</t>
  </si>
  <si>
    <t>Cash flows from investing activities – continuing operations</t>
  </si>
  <si>
    <t>Cash flows from investing activities – discontinued operations</t>
  </si>
  <si>
    <t>Proceeds from issuance of bonds</t>
  </si>
  <si>
    <t>Financing of discontinued operations</t>
  </si>
  <si>
    <t>Cash flows from financing activities – continuing operations</t>
  </si>
  <si>
    <t>Cash flows from financing activities – discontinued operations</t>
  </si>
  <si>
    <t>[thereof cash and cash equivalents within the discontinued operations]</t>
  </si>
  <si>
    <t>Income/(loss) from continuing operations (net of tax) 
(attributable to thyssenkrupp AG’s shareholders)</t>
  </si>
  <si>
    <t>Income/(loss) from discontinued operations (net of tax) 
(attributable to thyssenkrupp AG’s shareholders)</t>
  </si>
  <si>
    <t>thyssenkrupp AG – 9 months 2019/2020</t>
  </si>
  <si>
    <t>thyssenkrupp AG - 9 months 2019/2020</t>
  </si>
  <si>
    <t>Full group</t>
  </si>
  <si>
    <t>9 months
ended
June 30, 2019</t>
  </si>
  <si>
    <t>9 months
 ended
 June 30, 2020</t>
  </si>
  <si>
    <t>Net financial debt (June 30)</t>
  </si>
  <si>
    <t>Total equity (June 30)</t>
  </si>
  <si>
    <t>Gearing (June 30)</t>
  </si>
  <si>
    <r>
      <t>—</t>
    </r>
    <r>
      <rPr>
        <vertAlign val="superscript"/>
        <sz val="8"/>
        <rFont val="Arial"/>
        <family val="2"/>
      </rPr>
      <t>4)</t>
    </r>
  </si>
  <si>
    <t>Employees (June 30)</t>
  </si>
  <si>
    <r>
      <t xml:space="preserve">4) </t>
    </r>
    <r>
      <rPr>
        <sz val="8"/>
        <color theme="1"/>
        <rFont val="Arial"/>
        <family val="2"/>
      </rPr>
      <t>Due to the reported negative total equity (June 30, 2020), the calculation of a meaningful gearing key ratio is not possible.</t>
    </r>
  </si>
  <si>
    <t>June 30, 2020</t>
  </si>
  <si>
    <t>[-97]</t>
  </si>
  <si>
    <t>See accompanying notes to financial statements.</t>
  </si>
  <si>
    <r>
      <t>9 months
ended
June 30, 2019</t>
    </r>
    <r>
      <rPr>
        <b/>
        <vertAlign val="superscript"/>
        <sz val="8"/>
        <rFont val="Arial"/>
        <family val="2"/>
      </rPr>
      <t>1)</t>
    </r>
  </si>
  <si>
    <t>9 months
ended
June 30, 2020</t>
  </si>
  <si>
    <r>
      <t>3rd quarter
ended
June 30, 2019</t>
    </r>
    <r>
      <rPr>
        <b/>
        <vertAlign val="superscript"/>
        <sz val="8"/>
        <rFont val="Arial"/>
        <family val="2"/>
      </rPr>
      <t>1)</t>
    </r>
  </si>
  <si>
    <t>3rd quarter
ended
June 30, 2020</t>
  </si>
  <si>
    <t>Balance as of June 30, 2019</t>
  </si>
  <si>
    <t>Balance as of June 30, 2020</t>
  </si>
  <si>
    <t>(Income)/loss from discontinued operations (net of tax)</t>
  </si>
  <si>
    <t>[335]</t>
  </si>
  <si>
    <t>[771]</t>
  </si>
  <si>
    <t>Additional information regarding cash flows from interest, dividends and income taxes which are included in operating cash flows of continuing operations:</t>
  </si>
  <si>
    <r>
      <t xml:space="preserve">2) </t>
    </r>
    <r>
      <rPr>
        <sz val="8"/>
        <rFont val="Arial"/>
        <family val="2"/>
      </rPr>
      <t>Therof €(36) million in the 9 months 2019/2020 (previous year: €28 million) and €6 million in the 3nd quarter 2019/2020 (previous year: €20 million) included in cash flows from financing of discontinued operations.</t>
    </r>
  </si>
  <si>
    <r>
      <t>9 months
ended June 30, 2019</t>
    </r>
    <r>
      <rPr>
        <b/>
        <vertAlign val="superscript"/>
        <sz val="8"/>
        <rFont val="Arial"/>
        <family val="2"/>
      </rPr>
      <t>1)</t>
    </r>
  </si>
  <si>
    <t>9 months 
ended June 30, 2020</t>
  </si>
  <si>
    <r>
      <t>3rd quarter
ended June 30, 2019</t>
    </r>
    <r>
      <rPr>
        <b/>
        <vertAlign val="superscript"/>
        <sz val="8"/>
        <rFont val="Arial"/>
        <family val="2"/>
      </rPr>
      <t>1)</t>
    </r>
  </si>
  <si>
    <t>3rd quarter 
ended June 30, 2020</t>
  </si>
  <si>
    <r>
      <t>Change on a comparable basis</t>
    </r>
    <r>
      <rPr>
        <b/>
        <vertAlign val="superscript"/>
        <sz val="8"/>
        <rFont val="Arial"/>
        <family val="2"/>
      </rPr>
      <t>1)</t>
    </r>
    <r>
      <rPr>
        <b/>
        <sz val="8"/>
        <rFont val="Arial"/>
        <family val="2"/>
      </rPr>
      <t xml:space="preserve">
in %</t>
    </r>
  </si>
  <si>
    <t>3rd quarter
ended
June 30, 2019</t>
  </si>
  <si>
    <t>3rd quarter
 ended
 June 30, 2020</t>
  </si>
  <si>
    <r>
      <t>Automotive Technology</t>
    </r>
    <r>
      <rPr>
        <vertAlign val="superscript"/>
        <sz val="8"/>
        <rFont val="Arial"/>
        <family val="2"/>
      </rPr>
      <t>1)</t>
    </r>
  </si>
  <si>
    <r>
      <t>Industrial Components</t>
    </r>
    <r>
      <rPr>
        <vertAlign val="superscript"/>
        <sz val="8"/>
        <rFont val="Arial"/>
        <family val="2"/>
      </rPr>
      <t>1)</t>
    </r>
  </si>
  <si>
    <r>
      <t>Plant Technology</t>
    </r>
    <r>
      <rPr>
        <vertAlign val="superscript"/>
        <sz val="8"/>
        <rFont val="Arial"/>
        <family val="2"/>
      </rPr>
      <t>1)</t>
    </r>
  </si>
  <si>
    <t>++</t>
  </si>
  <si>
    <r>
      <t>Corporate Headquarters</t>
    </r>
    <r>
      <rPr>
        <vertAlign val="superscript"/>
        <sz val="8"/>
        <rFont val="Arial"/>
        <family val="2"/>
      </rPr>
      <t>1)</t>
    </r>
  </si>
  <si>
    <r>
      <t>Reconciliation</t>
    </r>
    <r>
      <rPr>
        <vertAlign val="superscript"/>
        <sz val="8"/>
        <rFont val="Arial"/>
        <family val="2"/>
      </rPr>
      <t>1)</t>
    </r>
  </si>
  <si>
    <r>
      <t>Discontinued elevator operations</t>
    </r>
    <r>
      <rPr>
        <vertAlign val="superscript"/>
        <sz val="8"/>
        <rFont val="Arial"/>
        <family val="2"/>
      </rPr>
      <t>1)</t>
    </r>
  </si>
  <si>
    <r>
      <t>Group continuing operations</t>
    </r>
    <r>
      <rPr>
        <b/>
        <vertAlign val="superscript"/>
        <sz val="8"/>
        <rFont val="Arial"/>
        <family val="2"/>
      </rPr>
      <t>1)</t>
    </r>
  </si>
  <si>
    <r>
      <t xml:space="preserve">1) </t>
    </r>
    <r>
      <rPr>
        <sz val="8"/>
        <rFont val="Arial"/>
        <family val="2"/>
      </rPr>
      <t>See preliminary remarks.</t>
    </r>
  </si>
  <si>
    <r>
      <t>Income taxes (paid)/received</t>
    </r>
    <r>
      <rPr>
        <vertAlign val="superscript"/>
        <sz val="8"/>
        <rFont val="Arial"/>
        <family val="2"/>
      </rPr>
      <t>2)</t>
    </r>
  </si>
  <si>
    <t>Adjusted EBIT</t>
  </si>
  <si>
    <t>Special items</t>
  </si>
  <si>
    <t>Investments</t>
  </si>
  <si>
    <t>Inevst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##,000"/>
    <numFmt numFmtId="165" formatCode="&quot;Mio EUR&quot;"/>
    <numFmt numFmtId="166" formatCode="#,##0.00\ [$€-1];[Red]\-#,##0.00\ [$€-1]"/>
    <numFmt numFmtId="167" formatCode="#,##0.0"/>
    <numFmt numFmtId="168" formatCode="#,##0.000"/>
    <numFmt numFmtId="169" formatCode="#,##0.0000000"/>
  </numFmts>
  <fonts count="6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rgb="FF4872A3"/>
      <name val="Arial"/>
      <family val="2"/>
    </font>
    <font>
      <sz val="10"/>
      <name val="TKTypeRegular"/>
      <family val="2"/>
    </font>
    <font>
      <sz val="7"/>
      <name val="TKTypeRegular"/>
      <family val="2"/>
    </font>
    <font>
      <sz val="8"/>
      <name val="TKTypeRegular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9"/>
      <color theme="0"/>
      <name val="TKTypeBold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b/>
      <sz val="8"/>
      <name val="Verdana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vertAlign val="superscript"/>
      <sz val="8"/>
      <name val="Arial"/>
      <family val="2"/>
    </font>
    <font>
      <b/>
      <vertAlign val="superscript"/>
      <sz val="8"/>
      <name val="Arial"/>
      <family val="2"/>
    </font>
    <font>
      <u/>
      <sz val="15"/>
      <color indexed="12"/>
      <name val="Arial"/>
      <family val="2"/>
    </font>
    <font>
      <u/>
      <sz val="12"/>
      <color indexed="12"/>
      <name val="Arial"/>
      <family val="2"/>
    </font>
    <font>
      <sz val="11"/>
      <name val="TKTypeRegular"/>
      <family val="2"/>
    </font>
    <font>
      <sz val="10"/>
      <color rgb="FF00B0F0"/>
      <name val="Arial"/>
      <family val="2"/>
    </font>
    <font>
      <b/>
      <sz val="10"/>
      <color rgb="FF00B0F0"/>
      <name val="Arial"/>
      <family val="2"/>
    </font>
    <font>
      <b/>
      <sz val="11"/>
      <color rgb="FF00B0F0"/>
      <name val="Arial"/>
      <family val="2"/>
    </font>
    <font>
      <sz val="11"/>
      <color rgb="FF00B0F0"/>
      <name val="Calibri"/>
      <family val="2"/>
      <scheme val="minor"/>
    </font>
    <font>
      <sz val="15"/>
      <color rgb="FF00B0F0"/>
      <name val="Arial"/>
      <family val="2"/>
    </font>
    <font>
      <b/>
      <sz val="14"/>
      <color indexed="9"/>
      <name val="Arial"/>
      <family val="2"/>
    </font>
    <font>
      <sz val="8"/>
      <color theme="1"/>
      <name val="Arial"/>
      <family val="2"/>
    </font>
    <font>
      <sz val="11"/>
      <name val="Calibri"/>
      <family val="2"/>
      <scheme val="minor"/>
    </font>
    <font>
      <vertAlign val="superscript"/>
      <sz val="8"/>
      <color theme="1"/>
      <name val="Arial"/>
      <family val="2"/>
    </font>
    <font>
      <b/>
      <sz val="11"/>
      <color rgb="FFFF0000"/>
      <name val="TKTypeRegular"/>
      <family val="2"/>
    </font>
    <font>
      <sz val="11"/>
      <color rgb="FFFF0000"/>
      <name val="TKTypeRegular"/>
      <family val="2"/>
    </font>
    <font>
      <b/>
      <sz val="11"/>
      <color theme="1"/>
      <name val="TKTypeRegular"/>
      <family val="2"/>
    </font>
  </fonts>
  <fills count="8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003361"/>
        <bgColor rgb="FFFFFFFF"/>
      </patternFill>
    </fill>
    <fill>
      <patternFill patternType="solid">
        <fgColor rgb="FF4B5564"/>
        <bgColor rgb="FFFFFFFF"/>
      </patternFill>
    </fill>
    <fill>
      <patternFill patternType="solid">
        <fgColor rgb="FFDDE4EE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B0BAC4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DE4EE"/>
        <bgColor rgb="FF000000"/>
      </patternFill>
    </fill>
    <fill>
      <patternFill patternType="solid">
        <fgColor rgb="FFC4CBD2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D2D7DC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E4E8EC"/>
        <bgColor rgb="FF000000"/>
      </patternFill>
    </fill>
    <fill>
      <patternFill patternType="solid">
        <fgColor rgb="FFF0F2F4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rgb="FF4B5564"/>
        <bgColor rgb="FF000000"/>
      </patternFill>
    </fill>
    <fill>
      <patternFill patternType="solid">
        <fgColor indexed="49"/>
      </patternFill>
    </fill>
    <fill>
      <patternFill patternType="solid">
        <fgColor rgb="FF00B0F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</fills>
  <borders count="2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C2D0DC"/>
      </left>
      <right style="thin">
        <color rgb="FFC2D0DC"/>
      </right>
      <top/>
      <bottom style="thin">
        <color rgb="FFC2D0DC"/>
      </bottom>
      <diagonal/>
    </border>
    <border>
      <left style="thin">
        <color rgb="FFC2D0DC"/>
      </left>
      <right style="thin">
        <color rgb="FFC2D0DC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201">
    <xf numFmtId="0" fontId="0" fillId="0" borderId="0"/>
    <xf numFmtId="0" fontId="3" fillId="14" borderId="1" applyNumberFormat="0" applyAlignment="0" applyProtection="0">
      <alignment horizontal="left" vertical="center" indent="1"/>
    </xf>
    <xf numFmtId="164" fontId="4" fillId="15" borderId="1" applyNumberFormat="0" applyAlignment="0" applyProtection="0">
      <alignment horizontal="left" vertical="center" indent="1"/>
    </xf>
    <xf numFmtId="164" fontId="4" fillId="0" borderId="2" applyNumberFormat="0" applyProtection="0">
      <alignment horizontal="right" vertical="center"/>
    </xf>
    <xf numFmtId="3" fontId="5" fillId="0" borderId="3" applyBorder="0" applyProtection="0">
      <alignment horizontal="right" vertical="center"/>
    </xf>
    <xf numFmtId="0" fontId="6" fillId="16" borderId="1" applyNumberFormat="0" applyAlignment="0" applyProtection="0">
      <alignment horizontal="left" vertical="center" indent="1"/>
    </xf>
    <xf numFmtId="0" fontId="6" fillId="17" borderId="1" applyNumberFormat="0" applyAlignment="0" applyProtection="0">
      <alignment horizontal="left" vertical="center" indent="1"/>
    </xf>
    <xf numFmtId="0" fontId="3" fillId="14" borderId="3" applyNumberFormat="0" applyAlignment="0" applyProtection="0">
      <alignment horizontal="left" vertical="center" indent="1"/>
    </xf>
    <xf numFmtId="164" fontId="3" fillId="0" borderId="3" applyNumberFormat="0" applyProtection="0">
      <alignment horizontal="right" vertical="center"/>
    </xf>
    <xf numFmtId="0" fontId="7" fillId="0" borderId="4" applyNumberFormat="0" applyFill="0" applyBorder="0" applyAlignment="0" applyProtection="0"/>
    <xf numFmtId="0" fontId="5" fillId="0" borderId="4" applyBorder="0" applyAlignment="0" applyProtection="0"/>
    <xf numFmtId="0" fontId="6" fillId="18" borderId="1" applyNumberFormat="0" applyAlignment="0" applyProtection="0">
      <alignment horizontal="left" vertical="center" indent="1"/>
    </xf>
    <xf numFmtId="0" fontId="6" fillId="19" borderId="1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8" fillId="0" borderId="0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0" fontId="11" fillId="0" borderId="0" applyNumberFormat="0" applyFill="0" applyAlignment="0" applyProtection="0"/>
    <xf numFmtId="0" fontId="9" fillId="0" borderId="5" applyNumberFormat="0" applyFill="0" applyAlignment="0" applyProtection="0"/>
    <xf numFmtId="0" fontId="10" fillId="21" borderId="5" applyNumberFormat="0" applyAlignment="0" applyProtection="0"/>
    <xf numFmtId="0" fontId="10" fillId="0" borderId="0" applyNumberFormat="0" applyFill="0" applyAlignment="0" applyProtection="0"/>
    <xf numFmtId="0" fontId="9" fillId="0" borderId="6" applyNumberFormat="0" applyFill="0" applyAlignment="0" applyProtection="0"/>
    <xf numFmtId="0" fontId="9" fillId="0" borderId="5" applyNumberFormat="0" applyFill="0" applyAlignment="0" applyProtection="0"/>
    <xf numFmtId="0" fontId="14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6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6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6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34" borderId="0" applyNumberFormat="0" applyBorder="0" applyAlignment="0" applyProtection="0"/>
    <xf numFmtId="0" fontId="16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6" fillId="27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27" borderId="0" applyNumberFormat="0" applyBorder="0" applyAlignment="0" applyProtection="0"/>
    <xf numFmtId="0" fontId="16" fillId="44" borderId="0" applyNumberFormat="0" applyBorder="0" applyAlignment="0" applyProtection="0"/>
    <xf numFmtId="0" fontId="17" fillId="45" borderId="8" applyNumberFormat="0" applyAlignment="0" applyProtection="0"/>
    <xf numFmtId="0" fontId="18" fillId="45" borderId="9" applyNumberFormat="0" applyAlignment="0" applyProtection="0"/>
    <xf numFmtId="0" fontId="19" fillId="38" borderId="9" applyNumberFormat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0" borderId="10" applyNumberFormat="0" applyFill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10" fillId="37" borderId="9" applyNumberFormat="0" applyFont="0" applyAlignment="0" applyProtection="0"/>
    <xf numFmtId="9" fontId="22" fillId="0" borderId="0" applyFont="0" applyFill="0" applyBorder="0" applyAlignment="0" applyProtection="0"/>
    <xf numFmtId="0" fontId="23" fillId="0" borderId="1" applyNumberFormat="0" applyFont="0" applyFill="0" applyAlignment="0" applyProtection="0"/>
    <xf numFmtId="164" fontId="24" fillId="0" borderId="12" applyNumberFormat="0" applyAlignment="0" applyProtection="0">
      <alignment horizontal="right" vertical="center" indent="1"/>
    </xf>
    <xf numFmtId="164" fontId="14" fillId="0" borderId="2" applyNumberFormat="0" applyProtection="0">
      <alignment horizontal="right" vertical="center" indent="2"/>
    </xf>
    <xf numFmtId="164" fontId="25" fillId="49" borderId="13" applyNumberFormat="0" applyAlignment="0" applyProtection="0">
      <alignment horizontal="right" vertical="center" indent="1"/>
    </xf>
    <xf numFmtId="164" fontId="26" fillId="50" borderId="13" applyNumberFormat="0" applyAlignment="0" applyProtection="0">
      <alignment horizontal="right" vertical="center" indent="1"/>
    </xf>
    <xf numFmtId="164" fontId="14" fillId="51" borderId="3" applyNumberFormat="0" applyProtection="0">
      <alignment horizontal="right" vertical="center" indent="2"/>
    </xf>
    <xf numFmtId="0" fontId="27" fillId="52" borderId="3" applyNumberFormat="0" applyAlignment="0" applyProtection="0">
      <alignment horizontal="left" vertical="center" indent="1"/>
    </xf>
    <xf numFmtId="0" fontId="27" fillId="53" borderId="3" applyNumberFormat="0" applyAlignment="0" applyProtection="0">
      <alignment horizontal="left" vertical="center" indent="1"/>
    </xf>
    <xf numFmtId="0" fontId="14" fillId="14" borderId="1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164" fontId="24" fillId="54" borderId="3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0" fontId="24" fillId="54" borderId="3" applyNumberFormat="0" applyAlignment="0" applyProtection="0">
      <alignment horizontal="left" vertical="center" indent="1"/>
    </xf>
    <xf numFmtId="0" fontId="27" fillId="55" borderId="4" applyNumberFormat="0" applyBorder="0" applyAlignment="0" applyProtection="0"/>
    <xf numFmtId="0" fontId="24" fillId="53" borderId="4" applyNumberFormat="0" applyBorder="0" applyAlignment="0" applyProtection="0"/>
    <xf numFmtId="0" fontId="7" fillId="54" borderId="3" applyNumberFormat="0" applyAlignment="0" applyProtection="0">
      <alignment horizontal="left" vertical="center" indent="1"/>
    </xf>
    <xf numFmtId="0" fontId="7" fillId="54" borderId="3" applyNumberFormat="0" applyAlignment="0" applyProtection="0">
      <alignment horizontal="left" vertical="center" indent="1"/>
    </xf>
    <xf numFmtId="164" fontId="28" fillId="19" borderId="2" applyNumberFormat="0" applyBorder="0" applyProtection="0">
      <alignment horizontal="right" vertical="center"/>
    </xf>
    <xf numFmtId="164" fontId="29" fillId="19" borderId="3" applyNumberFormat="0" applyBorder="0" applyProtection="0">
      <alignment horizontal="right" vertical="center"/>
    </xf>
    <xf numFmtId="0" fontId="7" fillId="20" borderId="3" applyNumberFormat="0" applyAlignment="0" applyProtection="0">
      <alignment horizontal="left" vertical="center" indent="1"/>
    </xf>
    <xf numFmtId="164" fontId="29" fillId="20" borderId="3" applyNumberFormat="0" applyProtection="0">
      <alignment horizontal="right" vertical="center"/>
    </xf>
    <xf numFmtId="164" fontId="30" fillId="56" borderId="13" applyNumberFormat="0" applyAlignment="0" applyProtection="0">
      <alignment horizontal="right" vertical="center" indent="1"/>
    </xf>
    <xf numFmtId="164" fontId="26" fillId="50" borderId="13" applyNumberFormat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1" fillId="58" borderId="14" applyNumberFormat="0" applyBorder="0" applyAlignment="0" applyProtection="0">
      <alignment horizontal="right" vertical="center" indent="1"/>
    </xf>
    <xf numFmtId="164" fontId="32" fillId="59" borderId="14" applyNumberFormat="0" applyBorder="0" applyAlignment="0" applyProtection="0">
      <alignment horizontal="right" vertical="center" indent="1"/>
    </xf>
    <xf numFmtId="164" fontId="31" fillId="59" borderId="14" applyNumberFormat="0" applyBorder="0" applyAlignment="0" applyProtection="0">
      <alignment horizontal="right" vertical="center" indent="1"/>
    </xf>
    <xf numFmtId="164" fontId="32" fillId="58" borderId="14" applyNumberFormat="0" applyBorder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3" fillId="60" borderId="14" applyNumberFormat="0" applyBorder="0" applyAlignment="0" applyProtection="0">
      <alignment horizontal="right" vertical="center" indent="1"/>
    </xf>
    <xf numFmtId="164" fontId="33" fillId="61" borderId="14" applyNumberFormat="0" applyBorder="0" applyAlignment="0" applyProtection="0">
      <alignment horizontal="right" vertical="center" indent="1"/>
    </xf>
    <xf numFmtId="164" fontId="33" fillId="62" borderId="14" applyNumberFormat="0" applyBorder="0" applyAlignment="0" applyProtection="0">
      <alignment horizontal="right" vertical="center" indent="1"/>
    </xf>
    <xf numFmtId="164" fontId="33" fillId="63" borderId="14" applyNumberFormat="0" applyBorder="0" applyAlignment="0" applyProtection="0">
      <alignment horizontal="right" vertical="center" indent="1"/>
    </xf>
    <xf numFmtId="164" fontId="33" fillId="64" borderId="14" applyNumberFormat="0" applyBorder="0" applyAlignment="0" applyProtection="0">
      <alignment horizontal="right" vertical="center" indent="1"/>
    </xf>
    <xf numFmtId="164" fontId="33" fillId="65" borderId="14" applyNumberFormat="0" applyBorder="0" applyAlignment="0" applyProtection="0">
      <alignment horizontal="right" vertical="center" indent="1"/>
    </xf>
    <xf numFmtId="164" fontId="34" fillId="66" borderId="14" applyNumberFormat="0" applyBorder="0" applyAlignment="0" applyProtection="0">
      <alignment horizontal="right" vertical="center" indent="1"/>
    </xf>
    <xf numFmtId="164" fontId="34" fillId="67" borderId="14" applyNumberFormat="0" applyBorder="0" applyAlignment="0" applyProtection="0">
      <alignment horizontal="right" vertical="center" indent="1"/>
    </xf>
    <xf numFmtId="164" fontId="34" fillId="68" borderId="14" applyNumberFormat="0" applyBorder="0" applyAlignment="0" applyProtection="0">
      <alignment horizontal="right" vertical="center" indent="1"/>
    </xf>
    <xf numFmtId="0" fontId="24" fillId="52" borderId="13" applyNumberFormat="0" applyAlignment="0" applyProtection="0">
      <alignment horizontal="left" vertical="center" indent="1"/>
    </xf>
    <xf numFmtId="0" fontId="24" fillId="16" borderId="3" applyNumberFormat="0" applyAlignment="0" applyProtection="0">
      <alignment horizontal="left" vertical="center" indent="1"/>
    </xf>
    <xf numFmtId="0" fontId="24" fillId="53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17" borderId="3" applyNumberFormat="0" applyAlignment="0" applyProtection="0">
      <alignment horizontal="left" vertical="center" indent="1"/>
    </xf>
    <xf numFmtId="0" fontId="24" fillId="70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71" borderId="3" applyNumberFormat="0" applyAlignment="0" applyProtection="0">
      <alignment horizontal="left" vertical="center" indent="1"/>
    </xf>
    <xf numFmtId="0" fontId="24" fillId="72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73" borderId="3" applyNumberFormat="0" applyAlignment="0" applyProtection="0">
      <alignment horizontal="left" vertical="center" indent="1"/>
    </xf>
    <xf numFmtId="0" fontId="24" fillId="74" borderId="3" applyNumberFormat="0" applyAlignment="0" applyProtection="0">
      <alignment horizontal="left" vertical="center" indent="1"/>
    </xf>
    <xf numFmtId="0" fontId="24" fillId="0" borderId="1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0" fontId="24" fillId="75" borderId="3" applyNumberFormat="0" applyAlignment="0" applyProtection="0">
      <alignment horizontal="left" vertical="center" indent="1"/>
    </xf>
    <xf numFmtId="0" fontId="24" fillId="0" borderId="3" applyNumberFormat="0" applyAlignment="0" applyProtection="0">
      <alignment horizontal="left" vertical="center" indent="1"/>
    </xf>
    <xf numFmtId="0" fontId="24" fillId="76" borderId="13" applyNumberFormat="0" applyAlignment="0" applyProtection="0">
      <alignment horizontal="left" vertical="center" indent="1"/>
    </xf>
    <xf numFmtId="164" fontId="4" fillId="19" borderId="2" applyNumberFormat="0" applyBorder="0" applyProtection="0">
      <alignment horizontal="right" vertical="center"/>
    </xf>
    <xf numFmtId="164" fontId="24" fillId="19" borderId="12" applyNumberFormat="0" applyBorder="0" applyAlignment="0" applyProtection="0">
      <alignment horizontal="right" vertical="center" indent="1"/>
    </xf>
    <xf numFmtId="164" fontId="3" fillId="19" borderId="3" applyNumberFormat="0" applyBorder="0" applyProtection="0">
      <alignment horizontal="right" vertical="center"/>
    </xf>
    <xf numFmtId="164" fontId="27" fillId="19" borderId="13" applyNumberFormat="0" applyAlignment="0" applyProtection="0">
      <alignment horizontal="right" vertical="center" indent="1"/>
    </xf>
    <xf numFmtId="164" fontId="14" fillId="0" borderId="1" applyNumberFormat="0" applyAlignment="0" applyProtection="0">
      <alignment horizontal="left" vertical="center" indent="1"/>
    </xf>
    <xf numFmtId="164" fontId="24" fillId="52" borderId="1" applyNumberFormat="0" applyAlignment="0" applyProtection="0">
      <alignment horizontal="left" vertical="center" indent="1"/>
    </xf>
    <xf numFmtId="164" fontId="35" fillId="15" borderId="1" applyNumberFormat="0" applyAlignment="0" applyProtection="0">
      <alignment horizontal="left" vertical="center" indent="1"/>
    </xf>
    <xf numFmtId="165" fontId="4" fillId="15" borderId="1" applyAlignment="0" applyProtection="0">
      <alignment horizontal="left" vertical="center" indent="1"/>
    </xf>
    <xf numFmtId="164" fontId="24" fillId="53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0" fontId="25" fillId="77" borderId="3" applyNumberFormat="0" applyAlignment="0" applyProtection="0">
      <alignment horizontal="left" vertical="center" indent="1"/>
    </xf>
    <xf numFmtId="0" fontId="26" fillId="78" borderId="3" applyNumberFormat="0" applyAlignment="0" applyProtection="0">
      <alignment horizontal="left" vertical="center" indent="1"/>
    </xf>
    <xf numFmtId="0" fontId="36" fillId="69" borderId="3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164" fontId="3" fillId="20" borderId="3" applyNumberFormat="0" applyProtection="0">
      <alignment horizontal="right" vertical="center"/>
    </xf>
    <xf numFmtId="164" fontId="27" fillId="56" borderId="13" applyNumberFormat="0" applyAlignment="0" applyProtection="0">
      <alignment horizontal="right" vertical="center" indent="1"/>
    </xf>
    <xf numFmtId="0" fontId="37" fillId="37" borderId="0" applyNumberFormat="0" applyBorder="0" applyAlignment="0" applyProtection="0"/>
    <xf numFmtId="0" fontId="38" fillId="0" borderId="0" applyNumberFormat="0" applyFill="0" applyBorder="0" applyAlignment="0" applyProtection="0"/>
    <xf numFmtId="166" fontId="22" fillId="0" borderId="0"/>
    <xf numFmtId="0" fontId="2" fillId="24" borderId="0" applyAlignment="0"/>
    <xf numFmtId="0" fontId="10" fillId="0" borderId="0"/>
    <xf numFmtId="0" fontId="12" fillId="0" borderId="0"/>
    <xf numFmtId="0" fontId="22" fillId="0" borderId="0"/>
    <xf numFmtId="0" fontId="1" fillId="0" borderId="0"/>
    <xf numFmtId="0" fontId="12" fillId="0" borderId="0"/>
    <xf numFmtId="0" fontId="2" fillId="24" borderId="0" applyAlignment="0"/>
    <xf numFmtId="0" fontId="13" fillId="0" borderId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4" fontId="10" fillId="51" borderId="15" applyProtection="0">
      <alignment horizontal="left" vertical="center" indent="1"/>
    </xf>
    <xf numFmtId="4" fontId="10" fillId="0" borderId="16" applyProtection="0">
      <alignment horizontal="left" vertical="center" indent="1"/>
    </xf>
    <xf numFmtId="4" fontId="14" fillId="0" borderId="17" applyProtection="0">
      <alignment horizontal="left"/>
    </xf>
    <xf numFmtId="4" fontId="9" fillId="0" borderId="16" applyProtection="0">
      <alignment horizontal="left"/>
    </xf>
    <xf numFmtId="4" fontId="9" fillId="79" borderId="9" applyProtection="0">
      <alignment horizontal="left" wrapText="1"/>
    </xf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21" fillId="0" borderId="21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3" borderId="22" applyNumberFormat="0" applyAlignment="0" applyProtection="0"/>
    <xf numFmtId="0" fontId="10" fillId="21" borderId="11" applyNumberFormat="0" applyAlignment="0" applyProtection="0"/>
    <xf numFmtId="0" fontId="10" fillId="21" borderId="11" applyNumberFormat="0" applyAlignment="0" applyProtection="0"/>
    <xf numFmtId="0" fontId="47" fillId="0" borderId="0" applyNumberFormat="0" applyFill="0" applyBorder="0" applyAlignment="0" applyProtection="0">
      <alignment vertical="top"/>
      <protection locked="0"/>
    </xf>
  </cellStyleXfs>
  <cellXfs count="271">
    <xf numFmtId="0" fontId="0" fillId="0" borderId="0" xfId="0"/>
    <xf numFmtId="0" fontId="2" fillId="0" borderId="0" xfId="0" applyFont="1"/>
    <xf numFmtId="0" fontId="8" fillId="0" borderId="0" xfId="14" applyFill="1" applyAlignment="1"/>
    <xf numFmtId="0" fontId="10" fillId="0" borderId="6" xfId="17" applyAlignment="1"/>
    <xf numFmtId="3" fontId="10" fillId="0" borderId="6" xfId="17" applyNumberFormat="1" applyAlignment="1"/>
    <xf numFmtId="3" fontId="10" fillId="21" borderId="6" xfId="17" applyNumberFormat="1" applyFill="1" applyAlignment="1"/>
    <xf numFmtId="3" fontId="10" fillId="21" borderId="6" xfId="17" applyNumberFormat="1" applyFill="1" applyAlignment="1">
      <alignment horizontal="right"/>
    </xf>
    <xf numFmtId="0" fontId="8" fillId="0" borderId="0" xfId="14" applyAlignment="1"/>
    <xf numFmtId="0" fontId="10" fillId="0" borderId="0" xfId="23" applyFill="1" applyAlignment="1"/>
    <xf numFmtId="0" fontId="2" fillId="0" borderId="0" xfId="0" applyFont="1" applyBorder="1" applyAlignment="1"/>
    <xf numFmtId="3" fontId="10" fillId="0" borderId="6" xfId="17" applyNumberFormat="1" applyFill="1" applyAlignment="1"/>
    <xf numFmtId="0" fontId="10" fillId="0" borderId="6" xfId="17" applyAlignment="1">
      <alignment wrapText="1"/>
    </xf>
    <xf numFmtId="0" fontId="10" fillId="0" borderId="0" xfId="23" applyFill="1"/>
    <xf numFmtId="3" fontId="2" fillId="0" borderId="0" xfId="0" applyNumberFormat="1" applyFont="1"/>
    <xf numFmtId="0" fontId="8" fillId="0" borderId="6" xfId="14" applyFill="1" applyBorder="1" applyAlignment="1"/>
    <xf numFmtId="3" fontId="10" fillId="0" borderId="6" xfId="17" applyNumberFormat="1" applyAlignment="1">
      <alignment horizontal="right"/>
    </xf>
    <xf numFmtId="3" fontId="10" fillId="0" borderId="0" xfId="23" applyNumberFormat="1" applyAlignment="1">
      <alignment horizontal="right"/>
    </xf>
    <xf numFmtId="3" fontId="10" fillId="21" borderId="0" xfId="23" applyNumberFormat="1" applyFill="1" applyAlignment="1">
      <alignment horizontal="right"/>
    </xf>
    <xf numFmtId="3" fontId="10" fillId="0" borderId="6" xfId="17" applyNumberFormat="1" applyFill="1" applyAlignment="1">
      <alignment horizontal="right"/>
    </xf>
    <xf numFmtId="0" fontId="10" fillId="0" borderId="6" xfId="17" applyAlignment="1">
      <alignment horizontal="left" indent="1"/>
    </xf>
    <xf numFmtId="0" fontId="9" fillId="0" borderId="6" xfId="24" applyAlignment="1"/>
    <xf numFmtId="3" fontId="9" fillId="0" borderId="6" xfId="24" applyNumberFormat="1" applyAlignment="1">
      <alignment horizontal="right"/>
    </xf>
    <xf numFmtId="3" fontId="9" fillId="21" borderId="6" xfId="24" applyNumberFormat="1" applyFill="1" applyAlignment="1">
      <alignment horizontal="right"/>
    </xf>
    <xf numFmtId="0" fontId="10" fillId="0" borderId="6" xfId="17" applyFill="1" applyAlignment="1">
      <alignment horizontal="left" indent="1"/>
    </xf>
    <xf numFmtId="3" fontId="2" fillId="0" borderId="0" xfId="0" applyNumberFormat="1" applyFont="1" applyBorder="1"/>
    <xf numFmtId="4" fontId="2" fillId="0" borderId="0" xfId="0" applyNumberFormat="1" applyFont="1" applyBorder="1"/>
    <xf numFmtId="3" fontId="2" fillId="0" borderId="0" xfId="0" applyNumberFormat="1" applyFont="1" applyBorder="1" applyAlignment="1">
      <alignment horizontal="right"/>
    </xf>
    <xf numFmtId="4" fontId="2" fillId="0" borderId="0" xfId="0" applyNumberFormat="1" applyFont="1" applyBorder="1" applyAlignment="1">
      <alignment horizontal="right"/>
    </xf>
    <xf numFmtId="0" fontId="8" fillId="0" borderId="0" xfId="14" applyFill="1" applyBorder="1" applyAlignment="1"/>
    <xf numFmtId="0" fontId="8" fillId="0" borderId="0" xfId="14" applyFill="1" applyAlignment="1">
      <alignment vertical="top"/>
    </xf>
    <xf numFmtId="3" fontId="10" fillId="0" borderId="6" xfId="17" applyNumberFormat="1"/>
    <xf numFmtId="0" fontId="10" fillId="0" borderId="6" xfId="17"/>
    <xf numFmtId="3" fontId="10" fillId="0" borderId="6" xfId="17" applyNumberFormat="1" applyFill="1"/>
    <xf numFmtId="3" fontId="9" fillId="21" borderId="6" xfId="18" applyNumberFormat="1" applyFont="1" applyFill="1"/>
    <xf numFmtId="0" fontId="10" fillId="0" borderId="6" xfId="17" quotePrefix="1" applyAlignment="1">
      <alignment horizontal="left" wrapText="1" indent="1"/>
    </xf>
    <xf numFmtId="0" fontId="10" fillId="0" borderId="6" xfId="17" applyAlignment="1">
      <alignment horizontal="left" wrapText="1" indent="1"/>
    </xf>
    <xf numFmtId="0" fontId="10" fillId="0" borderId="6" xfId="17" applyFont="1" applyFill="1" applyAlignment="1">
      <alignment wrapText="1"/>
    </xf>
    <xf numFmtId="0" fontId="10" fillId="0" borderId="6" xfId="17" applyFill="1" applyAlignment="1">
      <alignment wrapText="1"/>
    </xf>
    <xf numFmtId="0" fontId="10" fillId="0" borderId="0" xfId="23" applyAlignment="1">
      <alignment wrapText="1"/>
    </xf>
    <xf numFmtId="0" fontId="0" fillId="24" borderId="0" xfId="0" applyFill="1"/>
    <xf numFmtId="0" fontId="48" fillId="24" borderId="0" xfId="200" applyFont="1" applyFill="1" applyAlignment="1" applyProtection="1"/>
    <xf numFmtId="0" fontId="49" fillId="24" borderId="0" xfId="0" applyFont="1" applyFill="1" applyAlignment="1" applyProtection="1"/>
    <xf numFmtId="0" fontId="2" fillId="24" borderId="0" xfId="0" applyFont="1" applyFill="1" applyProtection="1"/>
    <xf numFmtId="0" fontId="50" fillId="24" borderId="0" xfId="0" applyFont="1" applyFill="1" applyBorder="1" applyAlignment="1"/>
    <xf numFmtId="0" fontId="51" fillId="24" borderId="0" xfId="0" applyFont="1" applyFill="1" applyBorder="1" applyAlignment="1"/>
    <xf numFmtId="0" fontId="47" fillId="24" borderId="0" xfId="200" applyFill="1" applyAlignment="1" applyProtection="1"/>
    <xf numFmtId="0" fontId="8" fillId="24" borderId="6" xfId="14" applyFill="1" applyBorder="1" applyAlignment="1" applyProtection="1"/>
    <xf numFmtId="0" fontId="8" fillId="24" borderId="0" xfId="14" applyFill="1" applyAlignment="1" applyProtection="1"/>
    <xf numFmtId="0" fontId="54" fillId="24" borderId="0" xfId="200" applyFont="1" applyFill="1" applyAlignment="1" applyProtection="1"/>
    <xf numFmtId="0" fontId="52" fillId="0" borderId="0" xfId="14" applyFont="1" applyAlignment="1"/>
    <xf numFmtId="0" fontId="52" fillId="0" borderId="0" xfId="14" applyFont="1" applyFill="1" applyAlignment="1"/>
    <xf numFmtId="0" fontId="52" fillId="24" borderId="6" xfId="14" applyFont="1" applyFill="1" applyBorder="1" applyAlignment="1" applyProtection="1"/>
    <xf numFmtId="3" fontId="10" fillId="0" borderId="6" xfId="17" applyNumberFormat="1" applyAlignment="1" applyProtection="1">
      <alignment horizontal="right"/>
    </xf>
    <xf numFmtId="3" fontId="10" fillId="21" borderId="6" xfId="17" applyNumberFormat="1" applyFill="1" applyAlignment="1" applyProtection="1">
      <alignment horizontal="right"/>
    </xf>
    <xf numFmtId="3" fontId="10" fillId="0" borderId="6" xfId="17" applyNumberFormat="1" applyFill="1" applyAlignment="1" applyProtection="1">
      <alignment horizontal="right"/>
    </xf>
    <xf numFmtId="167" fontId="10" fillId="0" borderId="6" xfId="17" applyNumberFormat="1" applyFill="1" applyAlignment="1" applyProtection="1">
      <alignment horizontal="right"/>
    </xf>
    <xf numFmtId="167" fontId="10" fillId="21" borderId="6" xfId="17" applyNumberFormat="1" applyFill="1" applyAlignment="1" applyProtection="1">
      <alignment horizontal="right"/>
    </xf>
    <xf numFmtId="4" fontId="10" fillId="0" borderId="6" xfId="17" applyNumberFormat="1" applyFill="1" applyAlignment="1" applyProtection="1">
      <alignment horizontal="right"/>
    </xf>
    <xf numFmtId="49" fontId="10" fillId="0" borderId="6" xfId="17" applyNumberFormat="1" applyAlignment="1" applyProtection="1">
      <alignment horizontal="right"/>
    </xf>
    <xf numFmtId="0" fontId="55" fillId="80" borderId="0" xfId="0" applyFont="1" applyFill="1" applyBorder="1"/>
    <xf numFmtId="0" fontId="10" fillId="0" borderId="6" xfId="17" applyProtection="1"/>
    <xf numFmtId="14" fontId="10" fillId="0" borderId="6" xfId="17" applyNumberFormat="1" applyAlignment="1" applyProtection="1">
      <alignment horizontal="right"/>
    </xf>
    <xf numFmtId="0" fontId="10" fillId="0" borderId="6" xfId="17" applyAlignment="1" applyProtection="1">
      <alignment horizontal="right"/>
    </xf>
    <xf numFmtId="167" fontId="10" fillId="0" borderId="6" xfId="17" applyNumberFormat="1" applyAlignment="1" applyProtection="1">
      <alignment horizontal="right"/>
    </xf>
    <xf numFmtId="0" fontId="10" fillId="0" borderId="6" xfId="17" applyFill="1" applyAlignment="1" applyProtection="1">
      <alignment horizontal="left" wrapText="1" indent="1"/>
    </xf>
    <xf numFmtId="0" fontId="10" fillId="0" borderId="6" xfId="17" applyFill="1" applyProtection="1"/>
    <xf numFmtId="4" fontId="10" fillId="21" borderId="6" xfId="17" applyNumberFormat="1" applyFill="1" applyAlignment="1" applyProtection="1">
      <alignment horizontal="right"/>
    </xf>
    <xf numFmtId="4" fontId="10" fillId="0" borderId="6" xfId="17" applyNumberFormat="1" applyAlignment="1" applyProtection="1">
      <alignment horizontal="right"/>
    </xf>
    <xf numFmtId="0" fontId="2" fillId="0" borderId="0" xfId="0" applyFont="1" applyFill="1" applyBorder="1" applyProtection="1"/>
    <xf numFmtId="0" fontId="2" fillId="0" borderId="0" xfId="0" applyFont="1" applyFill="1" applyProtection="1"/>
    <xf numFmtId="3" fontId="10" fillId="21" borderId="6" xfId="18" applyNumberFormat="1" applyFill="1" applyAlignment="1"/>
    <xf numFmtId="0" fontId="45" fillId="0" borderId="0" xfId="23" applyFont="1" applyFill="1" applyBorder="1"/>
    <xf numFmtId="0" fontId="10" fillId="0" borderId="6" xfId="17" applyFont="1" applyAlignment="1"/>
    <xf numFmtId="0" fontId="10" fillId="0" borderId="6" xfId="17" applyFont="1" applyAlignment="1">
      <alignment horizontal="left" indent="1"/>
    </xf>
    <xf numFmtId="0" fontId="57" fillId="0" borderId="0" xfId="0" applyFont="1" applyBorder="1" applyAlignment="1">
      <alignment horizontal="center"/>
    </xf>
    <xf numFmtId="3" fontId="10" fillId="0" borderId="0" xfId="23" applyNumberFormat="1" applyFill="1"/>
    <xf numFmtId="0" fontId="10" fillId="0" borderId="0" xfId="23"/>
    <xf numFmtId="3" fontId="10" fillId="0" borderId="0" xfId="23" applyNumberFormat="1"/>
    <xf numFmtId="3" fontId="9" fillId="0" borderId="6" xfId="18" applyNumberFormat="1" applyFont="1" applyFill="1" applyAlignment="1" applyProtection="1">
      <alignment horizontal="right"/>
    </xf>
    <xf numFmtId="3" fontId="10" fillId="0" borderId="6" xfId="18" applyNumberFormat="1" applyFill="1" applyAlignment="1" applyProtection="1">
      <alignment horizontal="right"/>
    </xf>
    <xf numFmtId="0" fontId="45" fillId="0" borderId="7" xfId="23" applyFont="1" applyFill="1" applyBorder="1" applyProtection="1"/>
    <xf numFmtId="3" fontId="2" fillId="0" borderId="0" xfId="0" applyNumberFormat="1" applyFont="1" applyFill="1" applyProtection="1"/>
    <xf numFmtId="0" fontId="58" fillId="0" borderId="0" xfId="23" applyFont="1" applyFill="1" applyBorder="1" applyAlignment="1" applyProtection="1">
      <alignment horizontal="left"/>
    </xf>
    <xf numFmtId="0" fontId="9" fillId="0" borderId="5" xfId="21" applyAlignment="1" applyProtection="1">
      <alignment horizontal="right" wrapText="1"/>
    </xf>
    <xf numFmtId="0" fontId="9" fillId="21" borderId="5" xfId="21" applyFill="1" applyAlignment="1" applyProtection="1">
      <alignment horizontal="right" wrapText="1"/>
    </xf>
    <xf numFmtId="0" fontId="9" fillId="0" borderId="5" xfId="21" applyBorder="1" applyAlignment="1" applyProtection="1">
      <alignment horizontal="right" wrapText="1"/>
    </xf>
    <xf numFmtId="0" fontId="9" fillId="0" borderId="5" xfId="21" applyFont="1" applyBorder="1" applyAlignment="1" applyProtection="1">
      <alignment horizontal="right" wrapText="1"/>
    </xf>
    <xf numFmtId="0" fontId="10" fillId="0" borderId="5" xfId="17" applyFont="1" applyBorder="1" applyProtection="1"/>
    <xf numFmtId="49" fontId="10" fillId="0" borderId="6" xfId="17" applyNumberFormat="1" applyFill="1" applyAlignment="1" applyProtection="1">
      <alignment horizontal="right"/>
    </xf>
    <xf numFmtId="3" fontId="10" fillId="0" borderId="6" xfId="17" quotePrefix="1" applyNumberFormat="1" applyFill="1" applyAlignment="1" applyProtection="1">
      <alignment horizontal="right"/>
    </xf>
    <xf numFmtId="0" fontId="10" fillId="0" borderId="5" xfId="18" applyFill="1" applyBorder="1" applyAlignment="1" applyProtection="1"/>
    <xf numFmtId="3" fontId="9" fillId="21" borderId="5" xfId="21" applyNumberFormat="1" applyFill="1" applyAlignment="1" applyProtection="1">
      <alignment horizontal="right" wrapText="1"/>
    </xf>
    <xf numFmtId="3" fontId="9" fillId="0" borderId="5" xfId="22" applyNumberFormat="1" applyFont="1" applyFill="1" applyAlignment="1" applyProtection="1">
      <alignment horizontal="right"/>
    </xf>
    <xf numFmtId="0" fontId="9" fillId="0" borderId="5" xfId="21" applyAlignment="1"/>
    <xf numFmtId="0" fontId="9" fillId="0" borderId="5" xfId="21" quotePrefix="1" applyAlignment="1">
      <alignment horizontal="right" wrapText="1"/>
    </xf>
    <xf numFmtId="0" fontId="9" fillId="21" borderId="5" xfId="21" applyFill="1" applyAlignment="1">
      <alignment horizontal="right"/>
    </xf>
    <xf numFmtId="0" fontId="9" fillId="21" borderId="5" xfId="22" applyFont="1" applyAlignment="1"/>
    <xf numFmtId="3" fontId="9" fillId="21" borderId="5" xfId="22" applyNumberFormat="1" applyFont="1" applyAlignment="1"/>
    <xf numFmtId="3" fontId="9" fillId="22" borderId="5" xfId="22" applyNumberFormat="1" applyFont="1" applyFill="1" applyAlignment="1"/>
    <xf numFmtId="0" fontId="10" fillId="0" borderId="5" xfId="17" applyFont="1" applyBorder="1" applyAlignment="1"/>
    <xf numFmtId="0" fontId="10" fillId="21" borderId="6" xfId="18" applyFill="1" applyAlignment="1"/>
    <xf numFmtId="3" fontId="10" fillId="22" borderId="6" xfId="18" applyNumberFormat="1" applyFill="1" applyAlignment="1"/>
    <xf numFmtId="168" fontId="2" fillId="21" borderId="0" xfId="0" applyNumberFormat="1" applyFont="1" applyFill="1" applyBorder="1" applyAlignment="1"/>
    <xf numFmtId="168" fontId="8" fillId="21" borderId="0" xfId="14" applyNumberFormat="1" applyFill="1" applyAlignment="1"/>
    <xf numFmtId="168" fontId="9" fillId="21" borderId="5" xfId="21" applyNumberFormat="1" applyFill="1" applyAlignment="1">
      <alignment horizontal="right"/>
    </xf>
    <xf numFmtId="0" fontId="10" fillId="0" borderId="6" xfId="21" applyFont="1" applyBorder="1" applyAlignment="1"/>
    <xf numFmtId="0" fontId="9" fillId="0" borderId="6" xfId="21" applyFill="1" applyBorder="1" applyAlignment="1">
      <alignment horizontal="right" wrapText="1"/>
    </xf>
    <xf numFmtId="0" fontId="9" fillId="21" borderId="6" xfId="21" applyFill="1" applyBorder="1" applyAlignment="1">
      <alignment horizontal="right" wrapText="1"/>
    </xf>
    <xf numFmtId="3" fontId="10" fillId="21" borderId="6" xfId="24" applyNumberFormat="1" applyFont="1" applyFill="1"/>
    <xf numFmtId="3" fontId="9" fillId="21" borderId="5" xfId="22" applyNumberFormat="1" applyFont="1" applyAlignment="1">
      <alignment horizontal="right"/>
    </xf>
    <xf numFmtId="3" fontId="9" fillId="22" borderId="5" xfId="22" applyNumberFormat="1" applyFont="1" applyFill="1" applyAlignment="1">
      <alignment horizontal="right"/>
    </xf>
    <xf numFmtId="0" fontId="10" fillId="21" borderId="5" xfId="22" applyAlignment="1"/>
    <xf numFmtId="3" fontId="10" fillId="21" borderId="5" xfId="22" applyNumberFormat="1" applyAlignment="1">
      <alignment horizontal="right"/>
    </xf>
    <xf numFmtId="3" fontId="10" fillId="21" borderId="5" xfId="22" applyNumberFormat="1"/>
    <xf numFmtId="0" fontId="10" fillId="21" borderId="5" xfId="22" applyAlignment="1">
      <alignment horizontal="left" indent="1"/>
    </xf>
    <xf numFmtId="4" fontId="10" fillId="21" borderId="5" xfId="22" applyNumberFormat="1"/>
    <xf numFmtId="169" fontId="2" fillId="0" borderId="0" xfId="0" applyNumberFormat="1" applyFont="1"/>
    <xf numFmtId="0" fontId="9" fillId="0" borderId="5" xfId="21" applyFill="1" applyBorder="1" applyAlignment="1">
      <alignment horizontal="right" wrapText="1"/>
    </xf>
    <xf numFmtId="0" fontId="9" fillId="21" borderId="5" xfId="21" applyFill="1" applyBorder="1" applyAlignment="1">
      <alignment horizontal="right" wrapText="1"/>
    </xf>
    <xf numFmtId="3" fontId="9" fillId="21" borderId="6" xfId="24" applyNumberFormat="1" applyFont="1" applyFill="1"/>
    <xf numFmtId="3" fontId="9" fillId="81" borderId="6" xfId="24" applyNumberFormat="1" applyFont="1" applyFill="1"/>
    <xf numFmtId="3" fontId="10" fillId="0" borderId="6" xfId="24" applyNumberFormat="1" applyFont="1" applyFill="1"/>
    <xf numFmtId="0" fontId="9" fillId="21" borderId="5" xfId="22" applyFont="1" applyAlignment="1">
      <alignment wrapText="1"/>
    </xf>
    <xf numFmtId="0" fontId="10" fillId="0" borderId="6" xfId="17" applyFont="1" applyFill="1" applyAlignment="1">
      <alignment horizontal="left" indent="1"/>
    </xf>
    <xf numFmtId="3" fontId="10" fillId="0" borderId="6" xfId="24" applyNumberFormat="1" applyFont="1" applyFill="1" applyAlignment="1">
      <alignment horizontal="right"/>
    </xf>
    <xf numFmtId="0" fontId="9" fillId="21" borderId="5" xfId="18" applyFont="1" applyFill="1" applyBorder="1" applyAlignment="1"/>
    <xf numFmtId="3" fontId="2" fillId="0" borderId="0" xfId="0" applyNumberFormat="1" applyFont="1" applyAlignment="1"/>
    <xf numFmtId="0" fontId="9" fillId="0" borderId="0" xfId="25" applyBorder="1" applyAlignment="1">
      <alignment horizontal="left"/>
    </xf>
    <xf numFmtId="4" fontId="9" fillId="0" borderId="0" xfId="25" applyNumberFormat="1" applyBorder="1" applyAlignment="1">
      <alignment horizontal="right"/>
    </xf>
    <xf numFmtId="4" fontId="9" fillId="0" borderId="7" xfId="25" applyNumberFormat="1" applyBorder="1" applyAlignment="1">
      <alignment horizontal="right"/>
    </xf>
    <xf numFmtId="0" fontId="9" fillId="0" borderId="7" xfId="25" applyBorder="1"/>
    <xf numFmtId="0" fontId="9" fillId="0" borderId="0" xfId="25" applyBorder="1"/>
    <xf numFmtId="4" fontId="9" fillId="0" borderId="0" xfId="25" applyNumberFormat="1" applyFont="1" applyBorder="1" applyAlignment="1">
      <alignment horizontal="center"/>
    </xf>
    <xf numFmtId="0" fontId="10" fillId="0" borderId="6" xfId="16" applyFont="1" applyBorder="1" applyAlignment="1">
      <alignment horizontal="left" wrapText="1"/>
    </xf>
    <xf numFmtId="0" fontId="9" fillId="0" borderId="6" xfId="16" applyBorder="1" applyAlignment="1">
      <alignment horizontal="right" wrapText="1"/>
    </xf>
    <xf numFmtId="0" fontId="9" fillId="0" borderId="6" xfId="16" applyFont="1" applyBorder="1" applyAlignment="1">
      <alignment horizontal="right" wrapText="1"/>
    </xf>
    <xf numFmtId="0" fontId="9" fillId="0" borderId="5" xfId="16" applyFont="1" applyBorder="1" applyAlignment="1">
      <alignment horizontal="right" wrapText="1"/>
    </xf>
    <xf numFmtId="0" fontId="9" fillId="21" borderId="6" xfId="16" applyFill="1" applyBorder="1" applyAlignment="1">
      <alignment horizontal="right" wrapText="1"/>
    </xf>
    <xf numFmtId="3" fontId="9" fillId="21" borderId="5" xfId="22" applyNumberFormat="1" applyFont="1"/>
    <xf numFmtId="3" fontId="9" fillId="22" borderId="5" xfId="22" applyNumberFormat="1" applyFont="1" applyFill="1"/>
    <xf numFmtId="3" fontId="10" fillId="23" borderId="6" xfId="24" applyNumberFormat="1" applyFont="1" applyFill="1"/>
    <xf numFmtId="3" fontId="9" fillId="21" borderId="5" xfId="24" applyNumberFormat="1" applyFont="1" applyFill="1" applyBorder="1"/>
    <xf numFmtId="0" fontId="9" fillId="21" borderId="5" xfId="22" applyFont="1"/>
    <xf numFmtId="3" fontId="10" fillId="23" borderId="0" xfId="23" applyNumberFormat="1" applyFill="1" applyAlignment="1">
      <alignment horizontal="right"/>
    </xf>
    <xf numFmtId="0" fontId="10" fillId="21" borderId="6" xfId="18" applyFill="1" applyAlignment="1">
      <alignment wrapText="1"/>
    </xf>
    <xf numFmtId="0" fontId="10" fillId="0" borderId="5" xfId="23" applyFont="1" applyBorder="1"/>
    <xf numFmtId="0" fontId="9" fillId="21" borderId="5" xfId="22" applyFont="1" applyBorder="1"/>
    <xf numFmtId="3" fontId="10" fillId="21" borderId="6" xfId="18" applyNumberFormat="1" applyFill="1"/>
    <xf numFmtId="4" fontId="9" fillId="0" borderId="5" xfId="21" applyNumberFormat="1" applyAlignment="1"/>
    <xf numFmtId="3" fontId="10" fillId="21" borderId="6" xfId="18" applyNumberFormat="1" applyFill="1" applyAlignment="1">
      <alignment horizontal="left"/>
    </xf>
    <xf numFmtId="3" fontId="10" fillId="82" borderId="6" xfId="18" applyNumberFormat="1" applyFill="1"/>
    <xf numFmtId="0" fontId="10" fillId="0" borderId="6" xfId="17" quotePrefix="1" applyFill="1" applyAlignment="1">
      <alignment horizontal="left" wrapText="1" indent="1"/>
    </xf>
    <xf numFmtId="3" fontId="10" fillId="21" borderId="6" xfId="17" applyNumberFormat="1" applyFill="1"/>
    <xf numFmtId="0" fontId="10" fillId="0" borderId="5" xfId="17" quotePrefix="1" applyFont="1" applyBorder="1" applyAlignment="1">
      <alignment horizontal="left" wrapText="1" indent="1"/>
    </xf>
    <xf numFmtId="0" fontId="10" fillId="0" borderId="5" xfId="17" applyFont="1" applyBorder="1" applyAlignment="1">
      <alignment wrapText="1"/>
    </xf>
    <xf numFmtId="0" fontId="9" fillId="0" borderId="7" xfId="15" applyBorder="1" applyAlignment="1"/>
    <xf numFmtId="0" fontId="9" fillId="0" borderId="5" xfId="16" applyBorder="1" applyAlignment="1"/>
    <xf numFmtId="0" fontId="9" fillId="0" borderId="5" xfId="16" applyBorder="1" applyAlignment="1">
      <alignment horizontal="right" wrapText="1"/>
    </xf>
    <xf numFmtId="0" fontId="9" fillId="21" borderId="5" xfId="16" applyFill="1" applyBorder="1" applyAlignment="1">
      <alignment horizontal="right" wrapText="1"/>
    </xf>
    <xf numFmtId="0" fontId="10" fillId="0" borderId="5" xfId="22" applyFont="1" applyFill="1" applyAlignment="1">
      <alignment wrapText="1"/>
    </xf>
    <xf numFmtId="4" fontId="10" fillId="0" borderId="6" xfId="24" applyNumberFormat="1" applyFont="1" applyFill="1"/>
    <xf numFmtId="4" fontId="10" fillId="21" borderId="6" xfId="24" applyNumberFormat="1" applyFont="1" applyFill="1"/>
    <xf numFmtId="0" fontId="10" fillId="0" borderId="5" xfId="23" applyBorder="1" applyAlignment="1"/>
    <xf numFmtId="3" fontId="10" fillId="0" borderId="5" xfId="23" applyNumberFormat="1" applyBorder="1" applyAlignment="1"/>
    <xf numFmtId="4" fontId="10" fillId="0" borderId="5" xfId="23" applyNumberFormat="1" applyBorder="1" applyAlignment="1"/>
    <xf numFmtId="3" fontId="10" fillId="21" borderId="5" xfId="23" applyNumberFormat="1" applyFill="1" applyBorder="1" applyAlignment="1">
      <alignment horizontal="right"/>
    </xf>
    <xf numFmtId="4" fontId="10" fillId="21" borderId="5" xfId="23" applyNumberFormat="1" applyFill="1" applyBorder="1" applyAlignment="1">
      <alignment horizontal="right"/>
    </xf>
    <xf numFmtId="0" fontId="9" fillId="0" borderId="6" xfId="16" applyBorder="1"/>
    <xf numFmtId="0" fontId="9" fillId="21" borderId="5" xfId="16" applyFill="1" applyAlignment="1" applyProtection="1">
      <alignment horizontal="right" wrapText="1"/>
    </xf>
    <xf numFmtId="0" fontId="9" fillId="0" borderId="5" xfId="16" applyAlignment="1" applyProtection="1">
      <alignment horizontal="right" wrapText="1"/>
    </xf>
    <xf numFmtId="0" fontId="10" fillId="0" borderId="5" xfId="17" applyFont="1" applyFill="1" applyBorder="1" applyProtection="1"/>
    <xf numFmtId="0" fontId="10" fillId="0" borderId="5" xfId="17" applyFill="1" applyBorder="1" applyAlignment="1" applyProtection="1">
      <alignment wrapText="1"/>
    </xf>
    <xf numFmtId="0" fontId="58" fillId="0" borderId="0" xfId="23" applyFont="1" applyFill="1" applyBorder="1" applyAlignment="1" applyProtection="1">
      <alignment wrapText="1"/>
    </xf>
    <xf numFmtId="0" fontId="58" fillId="0" borderId="0" xfId="23" applyFont="1" applyFill="1" applyBorder="1" applyAlignment="1" applyProtection="1"/>
    <xf numFmtId="0" fontId="9" fillId="0" borderId="5" xfId="15"/>
    <xf numFmtId="0" fontId="9" fillId="0" borderId="5" xfId="15" applyFill="1" applyAlignment="1" applyProtection="1"/>
    <xf numFmtId="14" fontId="9" fillId="0" borderId="5" xfId="21" applyNumberFormat="1" applyFill="1" applyAlignment="1" applyProtection="1"/>
    <xf numFmtId="0" fontId="9" fillId="0" borderId="5" xfId="21" applyFill="1" applyAlignment="1" applyProtection="1">
      <alignment horizontal="right" wrapText="1"/>
    </xf>
    <xf numFmtId="0" fontId="10" fillId="0" borderId="5" xfId="17" applyFill="1" applyBorder="1" applyProtection="1"/>
    <xf numFmtId="3" fontId="10" fillId="0" borderId="6" xfId="17" applyNumberFormat="1" applyFill="1" applyAlignment="1" applyProtection="1">
      <alignment vertical="center"/>
    </xf>
    <xf numFmtId="3" fontId="10" fillId="0" borderId="5" xfId="22" applyNumberFormat="1" applyFont="1" applyFill="1" applyAlignment="1" applyProtection="1">
      <alignment horizontal="right"/>
    </xf>
    <xf numFmtId="3" fontId="10" fillId="0" borderId="6" xfId="18" applyNumberFormat="1" applyFont="1" applyFill="1" applyAlignment="1" applyProtection="1">
      <alignment horizontal="right"/>
    </xf>
    <xf numFmtId="0" fontId="9" fillId="0" borderId="5" xfId="18" applyFont="1" applyFill="1" applyBorder="1" applyAlignment="1" applyProtection="1"/>
    <xf numFmtId="0" fontId="10" fillId="0" borderId="5" xfId="17" applyBorder="1" applyAlignment="1">
      <alignment horizontal="left"/>
    </xf>
    <xf numFmtId="49" fontId="10" fillId="0" borderId="6" xfId="17" applyNumberFormat="1" applyFill="1" applyAlignment="1">
      <alignment horizontal="right" wrapText="1"/>
    </xf>
    <xf numFmtId="0" fontId="9" fillId="21" borderId="6" xfId="18" applyFont="1" applyFill="1" applyAlignment="1"/>
    <xf numFmtId="3" fontId="9" fillId="22" borderId="6" xfId="18" applyNumberFormat="1" applyFont="1" applyFill="1" applyAlignment="1">
      <alignment horizontal="right"/>
    </xf>
    <xf numFmtId="0" fontId="9" fillId="21" borderId="5" xfId="22" applyFont="1" applyBorder="1" applyAlignment="1"/>
    <xf numFmtId="4" fontId="10" fillId="0" borderId="5" xfId="22" applyNumberFormat="1" applyFont="1" applyFill="1" applyAlignment="1">
      <alignment horizontal="right"/>
    </xf>
    <xf numFmtId="4" fontId="10" fillId="21" borderId="6" xfId="17" applyNumberFormat="1" applyFill="1" applyAlignment="1">
      <alignment horizontal="right"/>
    </xf>
    <xf numFmtId="4" fontId="10" fillId="21" borderId="5" xfId="22" applyNumberFormat="1" applyAlignment="1">
      <alignment horizontal="right"/>
    </xf>
    <xf numFmtId="3" fontId="10" fillId="23" borderId="6" xfId="17" applyNumberFormat="1" applyFill="1" applyAlignment="1">
      <alignment horizontal="right"/>
    </xf>
    <xf numFmtId="0" fontId="9" fillId="0" borderId="6" xfId="24" applyFill="1" applyAlignment="1"/>
    <xf numFmtId="3" fontId="9" fillId="0" borderId="6" xfId="24" applyNumberFormat="1" applyFill="1" applyAlignment="1">
      <alignment horizontal="right"/>
    </xf>
    <xf numFmtId="3" fontId="10" fillId="21" borderId="6" xfId="24" applyNumberFormat="1" applyFont="1" applyFill="1" applyAlignment="1">
      <alignment horizontal="right"/>
    </xf>
    <xf numFmtId="0" fontId="10" fillId="0" borderId="5" xfId="17" applyFont="1" applyFill="1" applyBorder="1" applyAlignment="1">
      <alignment horizontal="left" indent="1"/>
    </xf>
    <xf numFmtId="3" fontId="10" fillId="0" borderId="6" xfId="18" applyNumberFormat="1" applyFont="1" applyFill="1" applyAlignment="1">
      <alignment horizontal="right"/>
    </xf>
    <xf numFmtId="0" fontId="9" fillId="0" borderId="5" xfId="15" applyAlignment="1">
      <alignment horizontal="left"/>
    </xf>
    <xf numFmtId="4" fontId="9" fillId="0" borderId="5" xfId="15" applyNumberFormat="1" applyAlignment="1"/>
    <xf numFmtId="0" fontId="9" fillId="0" borderId="5" xfId="15" applyAlignment="1"/>
    <xf numFmtId="0" fontId="0" fillId="0" borderId="5" xfId="0" applyBorder="1" applyAlignment="1"/>
    <xf numFmtId="0" fontId="0" fillId="0" borderId="0" xfId="0" applyBorder="1" applyAlignment="1">
      <alignment horizontal="center"/>
    </xf>
    <xf numFmtId="3" fontId="9" fillId="82" borderId="6" xfId="24" applyNumberFormat="1" applyFont="1" applyFill="1"/>
    <xf numFmtId="3" fontId="10" fillId="0" borderId="6" xfId="18" applyNumberFormat="1" applyAlignment="1">
      <alignment horizontal="right"/>
    </xf>
    <xf numFmtId="3" fontId="10" fillId="21" borderId="6" xfId="18" applyNumberFormat="1" applyFill="1" applyAlignment="1">
      <alignment horizontal="right"/>
    </xf>
    <xf numFmtId="0" fontId="10" fillId="0" borderId="5" xfId="17" applyBorder="1" applyAlignment="1">
      <alignment wrapText="1"/>
    </xf>
    <xf numFmtId="3" fontId="9" fillId="21" borderId="6" xfId="18" applyNumberFormat="1" applyFont="1" applyFill="1" applyAlignment="1">
      <alignment horizontal="right"/>
    </xf>
    <xf numFmtId="3" fontId="10" fillId="22" borderId="6" xfId="18" applyNumberFormat="1" applyFill="1" applyAlignment="1">
      <alignment horizontal="right"/>
    </xf>
    <xf numFmtId="0" fontId="9" fillId="0" borderId="5" xfId="16" applyAlignment="1">
      <alignment horizontal="right" wrapText="1"/>
    </xf>
    <xf numFmtId="0" fontId="9" fillId="21" borderId="5" xfId="16" applyFill="1" applyAlignment="1">
      <alignment horizontal="right" wrapText="1"/>
    </xf>
    <xf numFmtId="4" fontId="10" fillId="0" borderId="6" xfId="17" applyNumberFormat="1" applyAlignment="1">
      <alignment horizontal="right"/>
    </xf>
    <xf numFmtId="0" fontId="2" fillId="0" borderId="0" xfId="0" applyFont="1" applyProtection="1"/>
    <xf numFmtId="167" fontId="10" fillId="21" borderId="5" xfId="17" applyNumberFormat="1" applyFill="1" applyBorder="1" applyAlignment="1" applyProtection="1">
      <alignment horizontal="right"/>
    </xf>
    <xf numFmtId="0" fontId="0" fillId="0" borderId="0" xfId="0" applyFill="1"/>
    <xf numFmtId="0" fontId="59" fillId="0" borderId="0" xfId="0" applyFont="1" applyFill="1"/>
    <xf numFmtId="0" fontId="2" fillId="0" borderId="0" xfId="0" applyFont="1" applyFill="1"/>
    <xf numFmtId="0" fontId="60" fillId="0" borderId="0" xfId="0" applyFont="1" applyFill="1"/>
    <xf numFmtId="0" fontId="56" fillId="23" borderId="6" xfId="0" applyFont="1" applyFill="1" applyBorder="1" applyAlignment="1">
      <alignment horizontal="right"/>
    </xf>
    <xf numFmtId="0" fontId="9" fillId="21" borderId="5" xfId="22" applyFont="1" applyFill="1" applyAlignment="1"/>
    <xf numFmtId="0" fontId="2" fillId="0" borderId="0" xfId="0" applyFont="1" applyAlignment="1">
      <alignment horizontal="right"/>
    </xf>
    <xf numFmtId="0" fontId="9" fillId="0" borderId="7" xfId="15" applyBorder="1"/>
    <xf numFmtId="3" fontId="9" fillId="0" borderId="0" xfId="18" applyNumberFormat="1" applyFont="1" applyFill="1" applyBorder="1"/>
    <xf numFmtId="3" fontId="10" fillId="0" borderId="6" xfId="18" applyNumberFormat="1" applyFill="1"/>
    <xf numFmtId="0" fontId="10" fillId="0" borderId="6" xfId="17" applyFill="1" applyAlignment="1">
      <alignment horizontal="left" wrapText="1" indent="1"/>
    </xf>
    <xf numFmtId="3" fontId="56" fillId="23" borderId="6" xfId="0" applyNumberFormat="1" applyFont="1" applyFill="1" applyBorder="1" applyAlignment="1">
      <alignment horizontal="right"/>
    </xf>
    <xf numFmtId="3" fontId="2" fillId="0" borderId="0" xfId="0" applyNumberFormat="1" applyFont="1" applyFill="1"/>
    <xf numFmtId="0" fontId="9" fillId="0" borderId="0" xfId="16" applyFill="1" applyBorder="1" applyAlignment="1">
      <alignment horizontal="right" wrapText="1"/>
    </xf>
    <xf numFmtId="3" fontId="10" fillId="0" borderId="0" xfId="17" applyNumberFormat="1" applyFill="1" applyBorder="1" applyAlignment="1"/>
    <xf numFmtId="4" fontId="10" fillId="0" borderId="0" xfId="17" applyNumberFormat="1" applyFill="1" applyBorder="1" applyAlignment="1">
      <alignment horizontal="right"/>
    </xf>
    <xf numFmtId="4" fontId="10" fillId="0" borderId="0" xfId="17" applyNumberFormat="1" applyFill="1" applyBorder="1" applyAlignment="1"/>
    <xf numFmtId="3" fontId="10" fillId="0" borderId="0" xfId="23" applyNumberFormat="1" applyFill="1" applyBorder="1" applyAlignment="1">
      <alignment horizontal="right"/>
    </xf>
    <xf numFmtId="4" fontId="10" fillId="0" borderId="0" xfId="23" applyNumberFormat="1" applyFill="1" applyBorder="1" applyAlignment="1">
      <alignment horizontal="right"/>
    </xf>
    <xf numFmtId="3" fontId="10" fillId="0" borderId="0" xfId="17" applyNumberFormat="1" applyFill="1" applyBorder="1" applyAlignment="1">
      <alignment horizontal="right"/>
    </xf>
    <xf numFmtId="3" fontId="2" fillId="0" borderId="0" xfId="0" applyNumberFormat="1" applyFont="1" applyFill="1" applyBorder="1" applyAlignment="1">
      <alignment horizontal="right"/>
    </xf>
    <xf numFmtId="4" fontId="2" fillId="0" borderId="0" xfId="0" applyNumberFormat="1" applyFont="1" applyFill="1" applyBorder="1" applyAlignment="1">
      <alignment horizontal="right"/>
    </xf>
    <xf numFmtId="0" fontId="9" fillId="0" borderId="5" xfId="21" applyFill="1" applyBorder="1" applyAlignment="1" applyProtection="1">
      <alignment horizontal="right" wrapText="1"/>
    </xf>
    <xf numFmtId="3" fontId="2" fillId="0" borderId="0" xfId="0" applyNumberFormat="1" applyFont="1" applyProtection="1"/>
    <xf numFmtId="3" fontId="9" fillId="21" borderId="6" xfId="18" applyNumberFormat="1" applyFont="1" applyFill="1" applyAlignment="1" applyProtection="1">
      <alignment horizontal="right"/>
    </xf>
    <xf numFmtId="3" fontId="10" fillId="21" borderId="6" xfId="17" applyNumberFormat="1" applyFill="1" applyAlignment="1" applyProtection="1">
      <alignment vertical="center"/>
    </xf>
    <xf numFmtId="3" fontId="10" fillId="21" borderId="6" xfId="18" applyNumberFormat="1" applyFill="1" applyAlignment="1" applyProtection="1">
      <alignment horizontal="right"/>
    </xf>
    <xf numFmtId="3" fontId="9" fillId="0" borderId="6" xfId="17" applyNumberFormat="1" applyFont="1" applyFill="1" applyAlignment="1" applyProtection="1">
      <alignment horizontal="right"/>
    </xf>
    <xf numFmtId="14" fontId="9" fillId="0" borderId="5" xfId="21" applyNumberFormat="1" applyAlignment="1" applyProtection="1"/>
    <xf numFmtId="0" fontId="10" fillId="0" borderId="5" xfId="17" applyBorder="1" applyProtection="1"/>
    <xf numFmtId="0" fontId="10" fillId="0" borderId="5" xfId="18" applyBorder="1" applyAlignment="1" applyProtection="1"/>
    <xf numFmtId="0" fontId="9" fillId="0" borderId="5" xfId="18" applyFont="1" applyBorder="1" applyAlignment="1" applyProtection="1"/>
    <xf numFmtId="0" fontId="9" fillId="0" borderId="5" xfId="16" applyFill="1" applyAlignment="1" applyProtection="1">
      <alignment horizontal="right" wrapText="1"/>
    </xf>
    <xf numFmtId="49" fontId="10" fillId="0" borderId="6" xfId="18" applyNumberFormat="1" applyFill="1" applyAlignment="1" applyProtection="1">
      <alignment horizontal="right"/>
    </xf>
    <xf numFmtId="49" fontId="9" fillId="0" borderId="6" xfId="17" applyNumberFormat="1" applyFont="1" applyFill="1" applyAlignment="1" applyProtection="1">
      <alignment horizontal="right"/>
    </xf>
    <xf numFmtId="0" fontId="58" fillId="0" borderId="7" xfId="23" applyFont="1" applyFill="1" applyBorder="1" applyAlignment="1" applyProtection="1">
      <alignment horizontal="left"/>
    </xf>
    <xf numFmtId="14" fontId="9" fillId="0" borderId="6" xfId="21" applyNumberFormat="1" applyFill="1" applyBorder="1" applyAlignment="1" applyProtection="1"/>
    <xf numFmtId="3" fontId="9" fillId="0" borderId="6" xfId="17" applyNumberFormat="1" applyFont="1" applyAlignment="1" applyProtection="1">
      <alignment horizontal="right"/>
    </xf>
    <xf numFmtId="0" fontId="61" fillId="0" borderId="0" xfId="0" applyFont="1" applyProtection="1"/>
    <xf numFmtId="3" fontId="10" fillId="0" borderId="6" xfId="17" applyNumberFormat="1" applyFont="1" applyFill="1" applyAlignment="1" applyProtection="1">
      <alignment vertical="center"/>
    </xf>
    <xf numFmtId="3" fontId="10" fillId="21" borderId="6" xfId="17" applyNumberFormat="1" applyFont="1" applyFill="1" applyAlignment="1" applyProtection="1">
      <alignment vertical="center"/>
    </xf>
    <xf numFmtId="0" fontId="45" fillId="0" borderId="7" xfId="23" applyFont="1" applyFill="1" applyBorder="1" applyAlignment="1" applyProtection="1"/>
    <xf numFmtId="14" fontId="9" fillId="0" borderId="5" xfId="21" applyNumberFormat="1" applyFill="1" applyProtection="1"/>
    <xf numFmtId="0" fontId="2" fillId="0" borderId="0" xfId="0" applyFont="1" applyBorder="1" applyProtection="1"/>
    <xf numFmtId="0" fontId="52" fillId="24" borderId="0" xfId="14" applyFont="1" applyFill="1" applyAlignment="1" applyProtection="1"/>
    <xf numFmtId="0" fontId="53" fillId="24" borderId="0" xfId="0" applyFont="1" applyFill="1" applyAlignment="1"/>
    <xf numFmtId="0" fontId="9" fillId="0" borderId="5" xfId="15" applyFont="1" applyFill="1" applyBorder="1" applyAlignment="1" applyProtection="1">
      <alignment horizontal="left"/>
    </xf>
    <xf numFmtId="0" fontId="9" fillId="0" borderId="5" xfId="15" applyFill="1" applyAlignment="1">
      <alignment horizontal="left"/>
    </xf>
    <xf numFmtId="0" fontId="9" fillId="0" borderId="5" xfId="15" applyFill="1" applyAlignment="1" applyProtection="1">
      <alignment horizontal="left"/>
    </xf>
    <xf numFmtId="4" fontId="9" fillId="0" borderId="5" xfId="25" applyNumberFormat="1" applyBorder="1" applyAlignment="1">
      <alignment horizontal="center"/>
    </xf>
    <xf numFmtId="0" fontId="0" fillId="0" borderId="5" xfId="0" applyBorder="1" applyAlignment="1">
      <alignment horizontal="center"/>
    </xf>
    <xf numFmtId="4" fontId="9" fillId="0" borderId="5" xfId="25" applyNumberFormat="1" applyFont="1" applyBorder="1" applyAlignment="1">
      <alignment horizontal="center"/>
    </xf>
    <xf numFmtId="0" fontId="57" fillId="0" borderId="5" xfId="0" applyFont="1" applyBorder="1" applyAlignment="1">
      <alignment horizontal="center"/>
    </xf>
    <xf numFmtId="0" fontId="9" fillId="0" borderId="5" xfId="15" applyFill="1" applyBorder="1" applyAlignment="1">
      <alignment horizontal="center" wrapText="1"/>
    </xf>
    <xf numFmtId="0" fontId="9" fillId="21" borderId="5" xfId="15" applyFill="1" applyAlignment="1">
      <alignment horizontal="center" wrapText="1"/>
    </xf>
    <xf numFmtId="0" fontId="9" fillId="21" borderId="5" xfId="15" applyFill="1" applyAlignment="1">
      <alignment horizontal="center"/>
    </xf>
    <xf numFmtId="0" fontId="9" fillId="0" borderId="5" xfId="15" applyFill="1" applyAlignment="1">
      <alignment horizontal="center"/>
    </xf>
    <xf numFmtId="0" fontId="9" fillId="0" borderId="0" xfId="15" applyFill="1" applyBorder="1" applyAlignment="1">
      <alignment horizontal="center"/>
    </xf>
  </cellXfs>
  <cellStyles count="201">
    <cellStyle name="20% - Akzent1 2" xfId="27"/>
    <cellStyle name="20% - Akzent2 2" xfId="28"/>
    <cellStyle name="20% - Akzent3 2" xfId="29"/>
    <cellStyle name="20% - Akzent4 2" xfId="30"/>
    <cellStyle name="20% - Akzent5 2" xfId="31"/>
    <cellStyle name="20% - Akzent6 2" xfId="32"/>
    <cellStyle name="40% - Akzent1 2" xfId="33"/>
    <cellStyle name="40% - Akzent2 2" xfId="34"/>
    <cellStyle name="40% - Akzent3 2" xfId="35"/>
    <cellStyle name="40% - Akzent4 2" xfId="36"/>
    <cellStyle name="40% - Akzent5 2" xfId="37"/>
    <cellStyle name="40% - Akzent6 2" xfId="38"/>
    <cellStyle name="Accent1 - 20%" xfId="39"/>
    <cellStyle name="Accent1 - 40%" xfId="40"/>
    <cellStyle name="Accent1 - 60%" xfId="41"/>
    <cellStyle name="Accent2 - 20%" xfId="42"/>
    <cellStyle name="Accent2 - 40%" xfId="43"/>
    <cellStyle name="Accent2 - 60%" xfId="44"/>
    <cellStyle name="Accent3 - 20%" xfId="45"/>
    <cellStyle name="Accent3 - 40%" xfId="46"/>
    <cellStyle name="Accent3 - 60%" xfId="47"/>
    <cellStyle name="Accent4 - 20%" xfId="48"/>
    <cellStyle name="Accent4 - 40%" xfId="49"/>
    <cellStyle name="Accent4 - 60%" xfId="50"/>
    <cellStyle name="Accent5 - 20%" xfId="51"/>
    <cellStyle name="Accent5 - 40%" xfId="52"/>
    <cellStyle name="Accent5 - 60%" xfId="53"/>
    <cellStyle name="Accent6 - 20%" xfId="54"/>
    <cellStyle name="Accent6 - 40%" xfId="55"/>
    <cellStyle name="Accent6 - 60%" xfId="56"/>
    <cellStyle name="Akzent1 2" xfId="57"/>
    <cellStyle name="Akzent2 2" xfId="58"/>
    <cellStyle name="Akzent3 2" xfId="59"/>
    <cellStyle name="Akzent4 2" xfId="60"/>
    <cellStyle name="Akzent5 2" xfId="61"/>
    <cellStyle name="Akzent6 2" xfId="62"/>
    <cellStyle name="Ausgabe 2" xfId="63"/>
    <cellStyle name="Berechnung 2" xfId="64"/>
    <cellStyle name="Eingabe 2" xfId="65"/>
    <cellStyle name="Emphasis 1" xfId="66"/>
    <cellStyle name="Emphasis 2" xfId="67"/>
    <cellStyle name="Emphasis 3" xfId="68"/>
    <cellStyle name="Ergebnis 2" xfId="69"/>
    <cellStyle name="Fett" xfId="24"/>
    <cellStyle name="Gut 2" xfId="70"/>
    <cellStyle name="Gut 3" xfId="71"/>
    <cellStyle name="Kopf einzelne" xfId="21"/>
    <cellStyle name="Kopf einzelne 2" xfId="72"/>
    <cellStyle name="Kopf erste" xfId="15"/>
    <cellStyle name="Kopf erste 2" xfId="73"/>
    <cellStyle name="Kopf letzte" xfId="16"/>
    <cellStyle name="Kopf letzte 2" xfId="74"/>
    <cellStyle name="Kopf mittlere" xfId="25"/>
    <cellStyle name="Kopf mittlere 2" xfId="75"/>
    <cellStyle name="Leerzeile" xfId="23"/>
    <cellStyle name="Link" xfId="200" builtinId="8"/>
    <cellStyle name="Neutral 2" xfId="76"/>
    <cellStyle name="Neutral 3" xfId="77"/>
    <cellStyle name="Normal 2" xfId="78"/>
    <cellStyle name="Normal 2 2" xfId="79"/>
    <cellStyle name="Normal 2 2 2" xfId="80"/>
    <cellStyle name="Normal 2 2 2 2" xfId="81"/>
    <cellStyle name="Normal 2 2 3" xfId="82"/>
    <cellStyle name="Normal 2 3" xfId="83"/>
    <cellStyle name="Normal 2 3 2" xfId="84"/>
    <cellStyle name="Normal 2 3 2 2" xfId="85"/>
    <cellStyle name="Normal 2 3 3" xfId="86"/>
    <cellStyle name="Normal 2 4" xfId="87"/>
    <cellStyle name="Normal 2 4 2" xfId="88"/>
    <cellStyle name="Normal 2 4 2 2" xfId="89"/>
    <cellStyle name="Normal 2 4 3" xfId="90"/>
    <cellStyle name="Normal 2 5" xfId="91"/>
    <cellStyle name="Normal 2 5 2" xfId="92"/>
    <cellStyle name="Normal 2 6" xfId="93"/>
    <cellStyle name="Notiz 2" xfId="94"/>
    <cellStyle name="Prozent 2" xfId="95"/>
    <cellStyle name="SAPBorder" xfId="96"/>
    <cellStyle name="SAPDataCell" xfId="3"/>
    <cellStyle name="SAPDataCell 2" xfId="97"/>
    <cellStyle name="SAPDataCell 3" xfId="98"/>
    <cellStyle name="SAPDataTotalCell" xfId="8"/>
    <cellStyle name="SAPDataTotalCell 2" xfId="99"/>
    <cellStyle name="SAPDataTotalCell 3" xfId="100"/>
    <cellStyle name="SAPDataTotalCell 4" xfId="101"/>
    <cellStyle name="SAPDimensionCell" xfId="1"/>
    <cellStyle name="SAPDimensionCell 2" xfId="102"/>
    <cellStyle name="SAPDimensionCell 3" xfId="103"/>
    <cellStyle name="SAPDimensionCell 4" xfId="104"/>
    <cellStyle name="SAPEditableDataCell" xfId="105"/>
    <cellStyle name="SAPEditableDataCell 2" xfId="106"/>
    <cellStyle name="SAPEditableDataTotalCell" xfId="107"/>
    <cellStyle name="SAPEditableDataTotalCell 2" xfId="108"/>
    <cellStyle name="SAPEmphasized" xfId="9"/>
    <cellStyle name="SAPEmphasized 2" xfId="109"/>
    <cellStyle name="SAPEmphasized 3" xfId="110"/>
    <cellStyle name="SAPEmphasizedEditableDataCell" xfId="111"/>
    <cellStyle name="SAPEmphasizedEditableDataTotalCell" xfId="112"/>
    <cellStyle name="SAPEmphasizedLockedDataCell" xfId="113"/>
    <cellStyle name="SAPEmphasizedLockedDataTotalCell" xfId="114"/>
    <cellStyle name="SAPEmphasizedReadonlyDataCell" xfId="115"/>
    <cellStyle name="SAPEmphasizedReadonlyDataTotalCell" xfId="116"/>
    <cellStyle name="SAPEmphasizedTotal" xfId="10"/>
    <cellStyle name="SAPEmphasizedTotal 2" xfId="117"/>
    <cellStyle name="SAPEmphasizedTotal 3" xfId="118"/>
    <cellStyle name="SAPExceptionLevel1" xfId="119"/>
    <cellStyle name="SAPExceptionLevel1 2" xfId="120"/>
    <cellStyle name="SAPExceptionLevel2" xfId="121"/>
    <cellStyle name="SAPExceptionLevel2 2" xfId="122"/>
    <cellStyle name="SAPExceptionLevel3" xfId="123"/>
    <cellStyle name="SAPExceptionLevel3 2" xfId="124"/>
    <cellStyle name="SAPExceptionLevel4" xfId="125"/>
    <cellStyle name="SAPExceptionLevel4 2" xfId="126"/>
    <cellStyle name="SAPExceptionLevel5" xfId="127"/>
    <cellStyle name="SAPExceptionLevel5 2" xfId="128"/>
    <cellStyle name="SAPExceptionLevel6" xfId="129"/>
    <cellStyle name="SAPExceptionLevel6 2" xfId="130"/>
    <cellStyle name="SAPExceptionLevel7" xfId="131"/>
    <cellStyle name="SAPExceptionLevel8" xfId="132"/>
    <cellStyle name="SAPExceptionLevel9" xfId="133"/>
    <cellStyle name="SAPHierarchyCell" xfId="134"/>
    <cellStyle name="SAPHierarchyCell0" xfId="5"/>
    <cellStyle name="SAPHierarchyCell0 2" xfId="135"/>
    <cellStyle name="SAPHierarchyCell0 3" xfId="136"/>
    <cellStyle name="SAPHierarchyCell0 4" xfId="137"/>
    <cellStyle name="SAPHierarchyCell1" xfId="6"/>
    <cellStyle name="SAPHierarchyCell1 2" xfId="138"/>
    <cellStyle name="SAPHierarchyCell1 3" xfId="139"/>
    <cellStyle name="SAPHierarchyCell1 4" xfId="140"/>
    <cellStyle name="SAPHierarchyCell2" xfId="11"/>
    <cellStyle name="SAPHierarchyCell2 2" xfId="141"/>
    <cellStyle name="SAPHierarchyCell2 3" xfId="142"/>
    <cellStyle name="SAPHierarchyCell2 4" xfId="143"/>
    <cellStyle name="SAPHierarchyCell3" xfId="12"/>
    <cellStyle name="SAPHierarchyCell3 2" xfId="144"/>
    <cellStyle name="SAPHierarchyCell3 3" xfId="145"/>
    <cellStyle name="SAPHierarchyCell3 4" xfId="146"/>
    <cellStyle name="SAPHierarchyCell4" xfId="13"/>
    <cellStyle name="SAPHierarchyCell4 2" xfId="147"/>
    <cellStyle name="SAPHierarchyCell4 3" xfId="148"/>
    <cellStyle name="SAPHierarchyCell4 4" xfId="149"/>
    <cellStyle name="SAPHierarchyOddCell" xfId="150"/>
    <cellStyle name="SAPLockedDataCell" xfId="151"/>
    <cellStyle name="SAPLockedDataCell 2" xfId="152"/>
    <cellStyle name="SAPLockedDataTotalCell" xfId="153"/>
    <cellStyle name="SAPLockedDataTotalCell 2" xfId="154"/>
    <cellStyle name="SAPMemberCell" xfId="2"/>
    <cellStyle name="SAPMemberCell 10" xfId="155"/>
    <cellStyle name="SAPMemberCell 2" xfId="156"/>
    <cellStyle name="SAPMemberCell 3" xfId="157"/>
    <cellStyle name="SAPMemberCell 3small" xfId="158"/>
    <cellStyle name="SAPMemberCell 4" xfId="159"/>
    <cellStyle name="SAPMemberCell 5" xfId="160"/>
    <cellStyle name="SAPMemberCell 6" xfId="161"/>
    <cellStyle name="SAPMemberCell 7" xfId="162"/>
    <cellStyle name="SAPMemberCell 8" xfId="163"/>
    <cellStyle name="SAPMemberCell 9" xfId="164"/>
    <cellStyle name="SAPMemberTotalCell" xfId="7"/>
    <cellStyle name="SAPMemberTotalCell 2" xfId="165"/>
    <cellStyle name="SAPMemberTotalCell 3" xfId="166"/>
    <cellStyle name="SAPMemberTotalCell 4" xfId="167"/>
    <cellStyle name="SAPReadonlyDataCell" xfId="168"/>
    <cellStyle name="SAPReadonlyDataCell 2" xfId="169"/>
    <cellStyle name="SAPReadonlyDataTotalCell" xfId="170"/>
    <cellStyle name="SAPReadonlyDataTotalCell 2" xfId="171"/>
    <cellStyle name="Schlecht 2" xfId="172"/>
    <cellStyle name="Sheet Title" xfId="173"/>
    <cellStyle name="Standard" xfId="0" builtinId="0"/>
    <cellStyle name="Standard 2" xfId="174"/>
    <cellStyle name="Standard 2 2" xfId="175"/>
    <cellStyle name="Standard 2 3" xfId="176"/>
    <cellStyle name="Standard 2 4" xfId="177"/>
    <cellStyle name="Standard 3" xfId="178"/>
    <cellStyle name="Standard 3 2" xfId="179"/>
    <cellStyle name="Standard 4" xfId="180"/>
    <cellStyle name="Standard 5" xfId="181"/>
    <cellStyle name="Standard 6" xfId="26"/>
    <cellStyle name="Standard 7" xfId="182"/>
    <cellStyle name="Standard FIRE.sys" xfId="183"/>
    <cellStyle name="Standard firesys" xfId="17"/>
    <cellStyle name="Summe" xfId="18"/>
    <cellStyle name="Test" xfId="4"/>
    <cellStyle name="Titel" xfId="184"/>
    <cellStyle name="Titel einzelne" xfId="14"/>
    <cellStyle name="Titel erste" xfId="19"/>
    <cellStyle name="Titel letzte" xfId="20"/>
    <cellStyle name="TKFilterItem" xfId="185"/>
    <cellStyle name="TKFilterItemEnde" xfId="186"/>
    <cellStyle name="TKFilterText" xfId="187"/>
    <cellStyle name="TKFilterTextEnde" xfId="188"/>
    <cellStyle name="TKTabellenheaderLinks" xfId="189"/>
    <cellStyle name="Überschrift 1 2" xfId="190"/>
    <cellStyle name="Überschrift 2 2" xfId="191"/>
    <cellStyle name="Überschrift 3 2" xfId="192"/>
    <cellStyle name="Überschrift 4 2" xfId="193"/>
    <cellStyle name="Verknüpfte Zelle 2" xfId="194"/>
    <cellStyle name="Warnender Text 2" xfId="195"/>
    <cellStyle name="Warnender Text 3" xfId="196"/>
    <cellStyle name="Zelle überprüfen 2" xfId="197"/>
    <cellStyle name="Zwischensumme" xfId="22"/>
    <cellStyle name="Zwischensumme 2" xfId="198"/>
    <cellStyle name="Zwischensumme 2 2" xfId="19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239861\AppData\Local\Microsoft\Windows\Temporary%20Internet%20Files\Content.Outlook\YEJ1A6V5\Vorlage_Bilanz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239861\AppData\Local\Microsoft\Windows\Temporary%20Internet%20Files\Content.Outlook\YEJ1A6V5\Vorlage_Gu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cht_relevant_Tabellenkopf"/>
      <sheetName val="Farblegende"/>
      <sheetName val="Erwerbe_14_15"/>
      <sheetName val="Abgaenge_14_15"/>
      <sheetName val="DG_xx"/>
      <sheetName val="Bilanz "/>
      <sheetName val="Bilanz_ DG_1"/>
      <sheetName val="Bilanz_ DG_2"/>
      <sheetName val="Bilanz_ DG_3"/>
      <sheetName val="Bilanz_ DG_4"/>
      <sheetName val="Bilanz vor DG"/>
      <sheetName val="SOCI"/>
      <sheetName val="EK-Entwicklung"/>
      <sheetName val="CF"/>
      <sheetName val="Immat.VW"/>
      <sheetName val="Immat.VW_Arbeitsblatt"/>
      <sheetName val="Impairmenttest"/>
      <sheetName val="Sachanlagen"/>
      <sheetName val="Sachanlagen_Arbeitsblatt"/>
      <sheetName val="Geleaste SA"/>
      <sheetName val="Investment Property"/>
      <sheetName val="Beteil_at equity"/>
      <sheetName val="Operatinglease_LG"/>
      <sheetName val="Vorräte"/>
      <sheetName val="FordLuL"/>
      <sheetName val="FordLuL_Alter"/>
      <sheetName val="Ford_POC"/>
      <sheetName val="Finanzielle_VW"/>
      <sheetName val="Finanz_VW_Alter"/>
      <sheetName val="Nicht_finanz_VW"/>
      <sheetName val="MTI_LTI"/>
      <sheetName val="Pension_Gesund"/>
      <sheetName val="Pensionen(3)"/>
      <sheetName val="Pensionen(1)"/>
      <sheetName val="Pensionen(2)"/>
      <sheetName val="Pensionen(10)"/>
      <sheetName val="Pensionen(4)"/>
      <sheetName val="Pensionen(6)"/>
      <sheetName val="Pensionen(9)"/>
      <sheetName val="Pensionen(5)"/>
      <sheetName val="Pensionen(11)"/>
      <sheetName val="Pensionen(7)"/>
      <sheetName val="Pensionen(8)"/>
      <sheetName val="Gesund(1)"/>
      <sheetName val="Gesund(4)"/>
      <sheetName val="Gesund(6)"/>
      <sheetName val="Termination_Benefits"/>
      <sheetName val="ÜBR_RST "/>
      <sheetName val="Finanzverb"/>
      <sheetName val="Anleihen"/>
      <sheetName val="Kreditinstitute"/>
      <sheetName val="Ver_FinanceLease"/>
      <sheetName val="Finanzverb_LZ"/>
      <sheetName val="VerbLuL"/>
      <sheetName val="Finanzielle_Verbindlichkeiten"/>
      <sheetName val="Nicht_finanz_Verb"/>
      <sheetName val="Verb_POC"/>
      <sheetName val="Bürgschaften,Garantien"/>
      <sheetName val="Sonstfinver_oplease "/>
      <sheetName val="Finanzinstrumente_Kategorien_VJ"/>
      <sheetName val="Finanzinstrument_Kategorie_AktJ"/>
      <sheetName val="IFRS7_Levels_VJ"/>
      <sheetName val="IFRS7_Levels_AktJ"/>
      <sheetName val="Saldierung_VJ"/>
      <sheetName val="Saldierung_AktJ"/>
      <sheetName val="Level 3"/>
      <sheetName val="Derivative_Finanzinstrument"/>
      <sheetName val="Cash Flows finanz_Verb_VJ"/>
      <sheetName val="Cash Flows finanz_Verb_AktJ"/>
      <sheetName val="Zinsanalyse"/>
      <sheetName val="Related_Parties"/>
      <sheetName val="Related_Parties_VS"/>
      <sheetName val="Related_Parties_AR"/>
      <sheetName val="Corporate"/>
      <sheetName val="IFRS_8_Segment_VJahr"/>
      <sheetName val="IFRS_8_Segment_AktJahr"/>
      <sheetName val="Reconciliation"/>
      <sheetName val="IFRS_8_Segment_Regionen"/>
      <sheetName val="IFRS_8_Segment_Regionen_2"/>
      <sheetName val="entfällt_Firmenwert"/>
    </sheetNames>
    <sheetDataSet>
      <sheetData sheetId="0">
        <row r="4">
          <cell r="B4" t="str">
            <v>30.09.2014</v>
          </cell>
          <cell r="C4" t="str">
            <v>2013/2014</v>
          </cell>
        </row>
        <row r="5">
          <cell r="B5" t="str">
            <v>30.09.2015</v>
          </cell>
          <cell r="C5" t="str">
            <v>2014/2015</v>
          </cell>
        </row>
        <row r="17">
          <cell r="G17" t="str">
            <v>IFRS2015;Scenario#Actual;Year#2015;Period#quarter4;Entity#900000NETI.900000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nkopf"/>
      <sheetName val="Farblegende"/>
      <sheetName val="GuV"/>
      <sheetName val="Anhangangaben"/>
      <sheetName val="sonst_Ertraege"/>
      <sheetName val="sonst_Aufwendungen"/>
      <sheetName val="sonst_Gewinne_Verluste"/>
      <sheetName val="Finanzergebnis"/>
      <sheetName val="Reconciliation_EBIT_EBT"/>
      <sheetName val="GuV_Effekt_Finanzinstrumente"/>
      <sheetName val="Anhangangaben_GuV_Derivate"/>
      <sheetName val="GuV_Derivate_SOCI"/>
      <sheetName val="Steuern(1)"/>
      <sheetName val="Steuern(2)"/>
      <sheetName val="Steuern(3)"/>
      <sheetName val="Steuern(4)"/>
      <sheetName val="EPS"/>
      <sheetName val="Personal"/>
      <sheetName val="Mitarbeiter"/>
      <sheetName val="WP_Gebuehren"/>
      <sheetName val="alt_GuV vor DO"/>
    </sheetNames>
    <sheetDataSet>
      <sheetData sheetId="0">
        <row r="15">
          <cell r="H15" t="str">
            <v>IFRS2015;Scenario#Actual;Year#2014;Period#quarter4;Entity#900000NETII;View#YTD;Value#&lt;Entity Curr Total&gt;;ICP#[ICP Top]</v>
          </cell>
        </row>
        <row r="17">
          <cell r="H17" t="str">
            <v>IFRS2015;Scenario#Actual;Year#2015;Period#quarter4;Entity#900000NETII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2"/>
  <sheetViews>
    <sheetView tabSelected="1" workbookViewId="0">
      <selection activeCell="A27" sqref="A27"/>
    </sheetView>
  </sheetViews>
  <sheetFormatPr baseColWidth="10" defaultColWidth="11.453125" defaultRowHeight="14.5" x14ac:dyDescent="0.35"/>
  <cols>
    <col min="1" max="1" width="76.453125" style="39" bestFit="1" customWidth="1"/>
    <col min="2" max="16384" width="11.453125" style="39"/>
  </cols>
  <sheetData>
    <row r="1" spans="1:1" ht="18.75" customHeight="1" x14ac:dyDescent="0.4">
      <c r="A1" s="59" t="s">
        <v>215</v>
      </c>
    </row>
    <row r="2" spans="1:1" ht="19" x14ac:dyDescent="0.4">
      <c r="A2" s="45" t="s">
        <v>16</v>
      </c>
    </row>
    <row r="3" spans="1:1" ht="19" x14ac:dyDescent="0.4">
      <c r="A3" s="45" t="s">
        <v>17</v>
      </c>
    </row>
    <row r="4" spans="1:1" ht="19" x14ac:dyDescent="0.4">
      <c r="A4" s="45" t="s">
        <v>18</v>
      </c>
    </row>
    <row r="5" spans="1:1" ht="19" x14ac:dyDescent="0.4">
      <c r="A5" s="45" t="s">
        <v>19</v>
      </c>
    </row>
    <row r="6" spans="1:1" ht="19" x14ac:dyDescent="0.4">
      <c r="A6" s="45" t="s">
        <v>20</v>
      </c>
    </row>
    <row r="7" spans="1:1" ht="19" x14ac:dyDescent="0.4">
      <c r="A7" s="45" t="s">
        <v>21</v>
      </c>
    </row>
    <row r="8" spans="1:1" ht="19" x14ac:dyDescent="0.4">
      <c r="A8" s="45" t="s">
        <v>22</v>
      </c>
    </row>
    <row r="9" spans="1:1" ht="19" x14ac:dyDescent="0.4">
      <c r="A9" s="45" t="s">
        <v>61</v>
      </c>
    </row>
    <row r="10" spans="1:1" ht="19" x14ac:dyDescent="0.4">
      <c r="A10" s="45" t="s">
        <v>129</v>
      </c>
    </row>
    <row r="11" spans="1:1" ht="19" x14ac:dyDescent="0.4">
      <c r="A11" s="45" t="s">
        <v>257</v>
      </c>
    </row>
    <row r="12" spans="1:1" ht="19" x14ac:dyDescent="0.4">
      <c r="A12" s="45" t="s">
        <v>258</v>
      </c>
    </row>
    <row r="13" spans="1:1" ht="19" x14ac:dyDescent="0.4">
      <c r="A13" s="45" t="s">
        <v>259</v>
      </c>
    </row>
    <row r="14" spans="1:1" ht="15.5" x14ac:dyDescent="0.35">
      <c r="A14" s="40"/>
    </row>
    <row r="15" spans="1:1" x14ac:dyDescent="0.35">
      <c r="A15" s="43" t="s">
        <v>0</v>
      </c>
    </row>
    <row r="16" spans="1:1" x14ac:dyDescent="0.35">
      <c r="A16" s="44" t="s">
        <v>11</v>
      </c>
    </row>
    <row r="17" spans="1:1" x14ac:dyDescent="0.35">
      <c r="A17" s="43" t="s">
        <v>12</v>
      </c>
    </row>
    <row r="18" spans="1:1" x14ac:dyDescent="0.35">
      <c r="A18" s="43" t="s">
        <v>1</v>
      </c>
    </row>
    <row r="19" spans="1:1" x14ac:dyDescent="0.35">
      <c r="A19" s="43" t="s">
        <v>2</v>
      </c>
    </row>
    <row r="20" spans="1:1" x14ac:dyDescent="0.35">
      <c r="A20" s="43" t="s">
        <v>3</v>
      </c>
    </row>
    <row r="21" spans="1:1" x14ac:dyDescent="0.35">
      <c r="A21" s="43" t="s">
        <v>4</v>
      </c>
    </row>
    <row r="22" spans="1:1" x14ac:dyDescent="0.35">
      <c r="A22" s="43" t="s">
        <v>5</v>
      </c>
    </row>
  </sheetData>
  <hyperlinks>
    <hyperlink ref="A3" location="'Financial pos 9 mo 19-20'!A1" display="Consolidated statement of financial position"/>
    <hyperlink ref="A4" location="'Income statement 9 mo 19-20'!A1" display="Consolidated statement of income"/>
    <hyperlink ref="A5" location="'Compre. income 9 mo 19-20'!A1" display="Consolidated statement of comprehensive income"/>
    <hyperlink ref="A6" location="'Changes equity 9 mo 19-20'!A1" display="Consolidated statement of changes in equity"/>
    <hyperlink ref="A7" location="'Cash Flow state. 9 mo 19-20'!A1" display="Consolidated statement of cash flows"/>
    <hyperlink ref="A8" location="'Earnings share 9 mo  19-20'!A1" display="Earnings per share"/>
    <hyperlink ref="A9" location="'Net sales 9 mo 19-20'!A1" display="Net sales"/>
    <hyperlink ref="A2" location="'Group in figures 9 mo 19-20'!A1" display="Group in figures"/>
    <hyperlink ref="A10" location="'Order intake 9 mo 19-20'!A1" display="Order intake"/>
    <hyperlink ref="A11" location="'Adjusted EBIT 9 mo 19 (2'!A1" display="Adjusted EBIT"/>
    <hyperlink ref="A12" location="'Special items 9 mo 19 (2'!A1" display="Special items"/>
    <hyperlink ref="A13" location="'Investmens 9 mo 19 (2'!A1" display="Investments"/>
  </hyperlinks>
  <pageMargins left="0.7" right="0.7" top="0.78740157499999996" bottom="0.78740157499999996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28"/>
  <sheetViews>
    <sheetView showGridLines="0" zoomScaleNormal="100" workbookViewId="0">
      <selection activeCell="A3" sqref="A3"/>
    </sheetView>
  </sheetViews>
  <sheetFormatPr baseColWidth="10" defaultColWidth="11.453125" defaultRowHeight="14" x14ac:dyDescent="0.3"/>
  <cols>
    <col min="1" max="1" width="42.81640625" style="42" customWidth="1" collapsed="1"/>
    <col min="2" max="2" width="14.26953125" style="42" customWidth="1" collapsed="1"/>
    <col min="3" max="4" width="14.26953125" style="42" customWidth="1"/>
    <col min="5" max="5" width="17" style="42" customWidth="1"/>
    <col min="6" max="16384" width="11.453125" style="42"/>
  </cols>
  <sheetData>
    <row r="1" spans="1:9" ht="19" x14ac:dyDescent="0.4">
      <c r="A1" s="45" t="s">
        <v>23</v>
      </c>
    </row>
    <row r="2" spans="1:9" ht="19" x14ac:dyDescent="0.4">
      <c r="A2" s="48" t="s">
        <v>216</v>
      </c>
    </row>
    <row r="3" spans="1:9" ht="19" x14ac:dyDescent="0.4">
      <c r="A3" s="48" t="s">
        <v>129</v>
      </c>
    </row>
    <row r="4" spans="1:9" x14ac:dyDescent="0.3">
      <c r="A4" s="51"/>
      <c r="B4" s="46"/>
      <c r="C4" s="47"/>
      <c r="D4" s="47"/>
      <c r="E4" s="47"/>
    </row>
    <row r="5" spans="1:9" s="211" customFormat="1" ht="44.5" x14ac:dyDescent="0.3">
      <c r="A5" s="241" t="s">
        <v>24</v>
      </c>
      <c r="B5" s="83" t="s">
        <v>218</v>
      </c>
      <c r="C5" s="84" t="s">
        <v>219</v>
      </c>
      <c r="D5" s="85" t="s">
        <v>125</v>
      </c>
      <c r="E5" s="86" t="s">
        <v>244</v>
      </c>
      <c r="F5" s="83" t="s">
        <v>245</v>
      </c>
      <c r="G5" s="84" t="s">
        <v>246</v>
      </c>
      <c r="H5" s="235" t="s">
        <v>125</v>
      </c>
      <c r="I5" s="86" t="s">
        <v>244</v>
      </c>
    </row>
    <row r="6" spans="1:9" s="211" customFormat="1" x14ac:dyDescent="0.3">
      <c r="A6" s="60" t="s">
        <v>154</v>
      </c>
      <c r="B6" s="54">
        <v>3897</v>
      </c>
      <c r="C6" s="53">
        <v>3350</v>
      </c>
      <c r="D6" s="54">
        <v>-14</v>
      </c>
      <c r="E6" s="54">
        <v>-15</v>
      </c>
      <c r="F6" s="54">
        <v>1308</v>
      </c>
      <c r="G6" s="53">
        <v>815</v>
      </c>
      <c r="H6" s="54">
        <v>-38</v>
      </c>
      <c r="I6" s="54">
        <v>-38</v>
      </c>
    </row>
    <row r="7" spans="1:9" s="211" customFormat="1" x14ac:dyDescent="0.3">
      <c r="A7" s="242" t="s">
        <v>155</v>
      </c>
      <c r="B7" s="54">
        <v>2006</v>
      </c>
      <c r="C7" s="53">
        <v>1578</v>
      </c>
      <c r="D7" s="54">
        <v>-21</v>
      </c>
      <c r="E7" s="54">
        <v>-21</v>
      </c>
      <c r="F7" s="54">
        <v>661</v>
      </c>
      <c r="G7" s="53">
        <v>432</v>
      </c>
      <c r="H7" s="54">
        <v>-35</v>
      </c>
      <c r="I7" s="54">
        <v>-34</v>
      </c>
    </row>
    <row r="8" spans="1:9" s="211" customFormat="1" x14ac:dyDescent="0.3">
      <c r="A8" s="60" t="s">
        <v>13</v>
      </c>
      <c r="B8" s="54">
        <v>6136</v>
      </c>
      <c r="C8" s="53">
        <v>6112</v>
      </c>
      <c r="D8" s="54">
        <v>0</v>
      </c>
      <c r="E8" s="54">
        <v>-1</v>
      </c>
      <c r="F8" s="54">
        <v>1999</v>
      </c>
      <c r="G8" s="53">
        <v>1898</v>
      </c>
      <c r="H8" s="54">
        <v>-5</v>
      </c>
      <c r="I8" s="54">
        <v>-4</v>
      </c>
    </row>
    <row r="9" spans="1:9" s="211" customFormat="1" x14ac:dyDescent="0.3">
      <c r="A9" s="87" t="s">
        <v>156</v>
      </c>
      <c r="B9" s="54">
        <v>2230</v>
      </c>
      <c r="C9" s="53">
        <v>1385</v>
      </c>
      <c r="D9" s="54">
        <v>-38</v>
      </c>
      <c r="E9" s="54">
        <v>-38</v>
      </c>
      <c r="F9" s="54">
        <v>1048</v>
      </c>
      <c r="G9" s="53">
        <v>360</v>
      </c>
      <c r="H9" s="54">
        <v>-66</v>
      </c>
      <c r="I9" s="54">
        <v>-65</v>
      </c>
    </row>
    <row r="10" spans="1:9" s="211" customFormat="1" x14ac:dyDescent="0.3">
      <c r="A10" s="87" t="s">
        <v>157</v>
      </c>
      <c r="B10" s="54">
        <v>385</v>
      </c>
      <c r="C10" s="53">
        <v>358</v>
      </c>
      <c r="D10" s="54">
        <v>-7</v>
      </c>
      <c r="E10" s="54">
        <v>-7</v>
      </c>
      <c r="F10" s="54">
        <v>145</v>
      </c>
      <c r="G10" s="53">
        <v>123</v>
      </c>
      <c r="H10" s="54">
        <v>-15</v>
      </c>
      <c r="I10" s="54">
        <v>-15</v>
      </c>
    </row>
    <row r="11" spans="1:9" s="211" customFormat="1" x14ac:dyDescent="0.3">
      <c r="A11" s="60" t="s">
        <v>14</v>
      </c>
      <c r="B11" s="54">
        <v>10528</v>
      </c>
      <c r="C11" s="53">
        <v>8645</v>
      </c>
      <c r="D11" s="54">
        <v>-18</v>
      </c>
      <c r="E11" s="54">
        <v>-18</v>
      </c>
      <c r="F11" s="54">
        <v>3336</v>
      </c>
      <c r="G11" s="53">
        <v>2242</v>
      </c>
      <c r="H11" s="54">
        <v>-33</v>
      </c>
      <c r="I11" s="54">
        <v>-33</v>
      </c>
    </row>
    <row r="12" spans="1:9" s="211" customFormat="1" x14ac:dyDescent="0.3">
      <c r="A12" s="60" t="s">
        <v>15</v>
      </c>
      <c r="B12" s="54">
        <v>6969</v>
      </c>
      <c r="C12" s="53">
        <v>5317</v>
      </c>
      <c r="D12" s="54">
        <v>-24</v>
      </c>
      <c r="E12" s="54">
        <v>-24</v>
      </c>
      <c r="F12" s="54">
        <v>2177</v>
      </c>
      <c r="G12" s="53">
        <v>943</v>
      </c>
      <c r="H12" s="54">
        <v>-57</v>
      </c>
      <c r="I12" s="54">
        <v>-57</v>
      </c>
    </row>
    <row r="13" spans="1:9" s="211" customFormat="1" x14ac:dyDescent="0.3">
      <c r="A13" s="60" t="s">
        <v>158</v>
      </c>
      <c r="B13" s="54">
        <v>1</v>
      </c>
      <c r="C13" s="53">
        <v>3</v>
      </c>
      <c r="D13" s="54">
        <v>76</v>
      </c>
      <c r="E13" s="89">
        <v>77</v>
      </c>
      <c r="F13" s="54">
        <v>1</v>
      </c>
      <c r="G13" s="53">
        <v>2</v>
      </c>
      <c r="H13" s="54">
        <v>174</v>
      </c>
      <c r="I13" s="89">
        <v>174</v>
      </c>
    </row>
    <row r="14" spans="1:9" s="211" customFormat="1" x14ac:dyDescent="0.3">
      <c r="A14" s="60" t="s">
        <v>159</v>
      </c>
      <c r="B14" s="54">
        <v>-1463</v>
      </c>
      <c r="C14" s="53">
        <v>-853</v>
      </c>
      <c r="D14" s="54" t="s">
        <v>9</v>
      </c>
      <c r="E14" s="54" t="s">
        <v>9</v>
      </c>
      <c r="F14" s="54">
        <v>-457</v>
      </c>
      <c r="G14" s="53">
        <v>-121</v>
      </c>
      <c r="H14" s="54" t="s">
        <v>9</v>
      </c>
      <c r="I14" s="54" t="s">
        <v>9</v>
      </c>
    </row>
    <row r="15" spans="1:9" s="211" customFormat="1" x14ac:dyDescent="0.3">
      <c r="A15" s="243" t="s">
        <v>217</v>
      </c>
      <c r="B15" s="78">
        <v>30690</v>
      </c>
      <c r="C15" s="91">
        <v>25895</v>
      </c>
      <c r="D15" s="79">
        <v>-16</v>
      </c>
      <c r="E15" s="240">
        <v>-16</v>
      </c>
      <c r="F15" s="78">
        <v>10219</v>
      </c>
      <c r="G15" s="239">
        <v>6693</v>
      </c>
      <c r="H15" s="79">
        <v>-35</v>
      </c>
      <c r="I15" s="79">
        <v>-34</v>
      </c>
    </row>
    <row r="16" spans="1:9" s="211" customFormat="1" x14ac:dyDescent="0.3">
      <c r="A16" s="178" t="s">
        <v>189</v>
      </c>
      <c r="B16" s="179">
        <v>6135</v>
      </c>
      <c r="C16" s="238">
        <v>6114</v>
      </c>
      <c r="D16" s="181">
        <v>0</v>
      </c>
      <c r="E16" s="54">
        <v>-1</v>
      </c>
      <c r="F16" s="179">
        <v>1999</v>
      </c>
      <c r="G16" s="238">
        <v>1900</v>
      </c>
      <c r="H16" s="181">
        <v>-5</v>
      </c>
      <c r="I16" s="181">
        <v>-4</v>
      </c>
    </row>
    <row r="17" spans="1:9" s="211" customFormat="1" x14ac:dyDescent="0.3">
      <c r="A17" s="244" t="s">
        <v>190</v>
      </c>
      <c r="B17" s="79">
        <v>24555</v>
      </c>
      <c r="C17" s="239">
        <v>19781</v>
      </c>
      <c r="D17" s="79">
        <v>-19</v>
      </c>
      <c r="E17" s="240">
        <v>-20</v>
      </c>
      <c r="F17" s="79">
        <v>8221</v>
      </c>
      <c r="G17" s="239">
        <v>4793</v>
      </c>
      <c r="H17" s="79">
        <v>-42</v>
      </c>
      <c r="I17" s="79">
        <v>-41</v>
      </c>
    </row>
    <row r="18" spans="1:9" s="69" customFormat="1" x14ac:dyDescent="0.3">
      <c r="A18" s="80" t="s">
        <v>126</v>
      </c>
      <c r="H18" s="81"/>
      <c r="I18" s="81"/>
    </row>
    <row r="19" spans="1:9" s="69" customFormat="1" x14ac:dyDescent="0.3">
      <c r="A19" s="82" t="s">
        <v>160</v>
      </c>
      <c r="B19" s="81"/>
      <c r="C19" s="81"/>
      <c r="D19" s="81"/>
      <c r="E19" s="81"/>
      <c r="F19" s="81"/>
      <c r="G19" s="81"/>
    </row>
    <row r="20" spans="1:9" x14ac:dyDescent="0.3">
      <c r="A20" s="82"/>
      <c r="B20" s="81"/>
      <c r="C20" s="81"/>
      <c r="D20" s="81"/>
      <c r="E20" s="81"/>
      <c r="F20" s="81"/>
      <c r="G20" s="81"/>
      <c r="H20" s="81"/>
      <c r="I20" s="81"/>
    </row>
    <row r="21" spans="1:9" x14ac:dyDescent="0.3">
      <c r="A21" s="43" t="s">
        <v>0</v>
      </c>
      <c r="B21" s="81"/>
      <c r="C21" s="81"/>
      <c r="D21" s="81"/>
      <c r="E21" s="81"/>
      <c r="F21" s="81"/>
      <c r="G21" s="81"/>
      <c r="H21" s="81"/>
      <c r="I21" s="81"/>
    </row>
    <row r="22" spans="1:9" x14ac:dyDescent="0.3">
      <c r="A22" s="44" t="s">
        <v>11</v>
      </c>
    </row>
    <row r="23" spans="1:9" x14ac:dyDescent="0.3">
      <c r="A23" s="43" t="s">
        <v>12</v>
      </c>
    </row>
    <row r="24" spans="1:9" x14ac:dyDescent="0.3">
      <c r="A24" s="43" t="s">
        <v>1</v>
      </c>
    </row>
    <row r="25" spans="1:9" x14ac:dyDescent="0.3">
      <c r="A25" s="43" t="s">
        <v>2</v>
      </c>
    </row>
    <row r="26" spans="1:9" x14ac:dyDescent="0.3">
      <c r="A26" s="43" t="s">
        <v>3</v>
      </c>
    </row>
    <row r="27" spans="1:9" x14ac:dyDescent="0.3">
      <c r="A27" s="43" t="s">
        <v>4</v>
      </c>
    </row>
    <row r="28" spans="1:9" x14ac:dyDescent="0.3">
      <c r="A28" s="43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27"/>
  <sheetViews>
    <sheetView showGridLines="0" zoomScaleNormal="100" workbookViewId="0">
      <selection activeCell="A3" sqref="A3"/>
    </sheetView>
  </sheetViews>
  <sheetFormatPr baseColWidth="10" defaultColWidth="11.453125" defaultRowHeight="14" x14ac:dyDescent="0.3"/>
  <cols>
    <col min="1" max="1" width="42.81640625" style="42" customWidth="1" collapsed="1"/>
    <col min="2" max="2" width="14.26953125" style="42" customWidth="1" collapsed="1"/>
    <col min="3" max="4" width="14.26953125" style="42" customWidth="1"/>
    <col min="5" max="5" width="17" style="42" customWidth="1"/>
    <col min="6" max="16384" width="11.453125" style="42"/>
  </cols>
  <sheetData>
    <row r="1" spans="1:8" ht="19" x14ac:dyDescent="0.4">
      <c r="A1" s="45" t="s">
        <v>23</v>
      </c>
    </row>
    <row r="2" spans="1:8" ht="19" x14ac:dyDescent="0.4">
      <c r="A2" s="48" t="s">
        <v>216</v>
      </c>
    </row>
    <row r="3" spans="1:8" ht="19" x14ac:dyDescent="0.4">
      <c r="A3" s="48" t="s">
        <v>257</v>
      </c>
    </row>
    <row r="4" spans="1:8" x14ac:dyDescent="0.3">
      <c r="A4" s="51"/>
      <c r="B4" s="46"/>
      <c r="C4" s="47"/>
      <c r="D4" s="47"/>
      <c r="E4" s="47"/>
    </row>
    <row r="5" spans="1:8" s="211" customFormat="1" ht="42.75" customHeight="1" x14ac:dyDescent="0.3">
      <c r="A5" s="176" t="s">
        <v>24</v>
      </c>
      <c r="B5" s="177" t="s">
        <v>218</v>
      </c>
      <c r="C5" s="84" t="s">
        <v>219</v>
      </c>
      <c r="D5" s="245" t="s">
        <v>125</v>
      </c>
      <c r="E5" s="177" t="s">
        <v>245</v>
      </c>
      <c r="F5" s="84" t="s">
        <v>232</v>
      </c>
      <c r="G5" s="245" t="s">
        <v>125</v>
      </c>
    </row>
    <row r="6" spans="1:8" s="211" customFormat="1" x14ac:dyDescent="0.3">
      <c r="A6" s="178" t="s">
        <v>247</v>
      </c>
      <c r="B6" s="54">
        <v>17</v>
      </c>
      <c r="C6" s="53">
        <v>-157</v>
      </c>
      <c r="D6" s="88" t="s">
        <v>180</v>
      </c>
      <c r="E6" s="54">
        <v>-5</v>
      </c>
      <c r="F6" s="53">
        <v>-129</v>
      </c>
      <c r="G6" s="88" t="s">
        <v>180</v>
      </c>
    </row>
    <row r="7" spans="1:8" s="211" customFormat="1" x14ac:dyDescent="0.3">
      <c r="A7" s="178" t="s">
        <v>248</v>
      </c>
      <c r="B7" s="54">
        <v>168</v>
      </c>
      <c r="C7" s="53">
        <v>122</v>
      </c>
      <c r="D7" s="54">
        <v>-27</v>
      </c>
      <c r="E7" s="54">
        <v>69</v>
      </c>
      <c r="F7" s="53">
        <v>26</v>
      </c>
      <c r="G7" s="54">
        <v>-62</v>
      </c>
    </row>
    <row r="8" spans="1:8" s="211" customFormat="1" x14ac:dyDescent="0.3">
      <c r="A8" s="65" t="s">
        <v>13</v>
      </c>
      <c r="B8" s="54">
        <v>642</v>
      </c>
      <c r="C8" s="53">
        <v>613</v>
      </c>
      <c r="D8" s="54">
        <v>-4</v>
      </c>
      <c r="E8" s="54">
        <v>239</v>
      </c>
      <c r="F8" s="53">
        <v>211</v>
      </c>
      <c r="G8" s="54">
        <v>-12</v>
      </c>
    </row>
    <row r="9" spans="1:8" s="211" customFormat="1" x14ac:dyDescent="0.3">
      <c r="A9" s="170" t="s">
        <v>249</v>
      </c>
      <c r="B9" s="54">
        <v>-114</v>
      </c>
      <c r="C9" s="53">
        <v>-135</v>
      </c>
      <c r="D9" s="54">
        <v>-18</v>
      </c>
      <c r="E9" s="54">
        <v>-55</v>
      </c>
      <c r="F9" s="53">
        <v>-97</v>
      </c>
      <c r="G9" s="54">
        <v>-77</v>
      </c>
    </row>
    <row r="10" spans="1:8" s="211" customFormat="1" x14ac:dyDescent="0.3">
      <c r="A10" s="170" t="s">
        <v>157</v>
      </c>
      <c r="B10" s="54">
        <v>0</v>
      </c>
      <c r="C10" s="53">
        <v>6</v>
      </c>
      <c r="D10" s="88" t="s">
        <v>250</v>
      </c>
      <c r="E10" s="54">
        <v>0</v>
      </c>
      <c r="F10" s="53">
        <v>4</v>
      </c>
      <c r="G10" s="88" t="s">
        <v>250</v>
      </c>
    </row>
    <row r="11" spans="1:8" s="211" customFormat="1" x14ac:dyDescent="0.3">
      <c r="A11" s="65" t="s">
        <v>14</v>
      </c>
      <c r="B11" s="54">
        <v>119</v>
      </c>
      <c r="C11" s="53">
        <v>-62</v>
      </c>
      <c r="D11" s="88" t="s">
        <v>180</v>
      </c>
      <c r="E11" s="54">
        <v>43</v>
      </c>
      <c r="F11" s="53">
        <v>-100</v>
      </c>
      <c r="G11" s="88" t="s">
        <v>180</v>
      </c>
    </row>
    <row r="12" spans="1:8" s="211" customFormat="1" x14ac:dyDescent="0.3">
      <c r="A12" s="65" t="s">
        <v>15</v>
      </c>
      <c r="B12" s="54">
        <v>77</v>
      </c>
      <c r="C12" s="53">
        <v>-706</v>
      </c>
      <c r="D12" s="88" t="s">
        <v>180</v>
      </c>
      <c r="E12" s="54">
        <v>1</v>
      </c>
      <c r="F12" s="53">
        <v>-334</v>
      </c>
      <c r="G12" s="88" t="s">
        <v>180</v>
      </c>
    </row>
    <row r="13" spans="1:8" s="211" customFormat="1" x14ac:dyDescent="0.3">
      <c r="A13" s="178" t="s">
        <v>251</v>
      </c>
      <c r="B13" s="54">
        <v>-175</v>
      </c>
      <c r="C13" s="53">
        <v>-169</v>
      </c>
      <c r="D13" s="54">
        <v>4</v>
      </c>
      <c r="E13" s="54">
        <v>-57</v>
      </c>
      <c r="F13" s="53">
        <v>-40</v>
      </c>
      <c r="G13" s="54">
        <v>30</v>
      </c>
    </row>
    <row r="14" spans="1:8" s="211" customFormat="1" x14ac:dyDescent="0.3">
      <c r="A14" s="178" t="s">
        <v>252</v>
      </c>
      <c r="B14" s="54">
        <v>-50</v>
      </c>
      <c r="C14" s="53">
        <v>41</v>
      </c>
      <c r="D14" s="54" t="s">
        <v>9</v>
      </c>
      <c r="E14" s="54">
        <v>-10</v>
      </c>
      <c r="F14" s="53">
        <v>43</v>
      </c>
      <c r="G14" s="54" t="s">
        <v>9</v>
      </c>
    </row>
    <row r="15" spans="1:8" s="211" customFormat="1" x14ac:dyDescent="0.3">
      <c r="A15" s="182" t="s">
        <v>217</v>
      </c>
      <c r="B15" s="78">
        <v>683</v>
      </c>
      <c r="C15" s="91">
        <v>-445</v>
      </c>
      <c r="D15" s="246" t="s">
        <v>180</v>
      </c>
      <c r="E15" s="78">
        <v>226</v>
      </c>
      <c r="F15" s="237">
        <v>-415</v>
      </c>
      <c r="G15" s="247" t="s">
        <v>180</v>
      </c>
      <c r="H15" s="69"/>
    </row>
    <row r="16" spans="1:8" s="211" customFormat="1" x14ac:dyDescent="0.3">
      <c r="A16" s="178" t="s">
        <v>253</v>
      </c>
      <c r="B16" s="179">
        <v>641</v>
      </c>
      <c r="C16" s="238">
        <v>677</v>
      </c>
      <c r="D16" s="181">
        <v>6</v>
      </c>
      <c r="E16" s="179">
        <v>238</v>
      </c>
      <c r="F16" s="238">
        <v>263</v>
      </c>
      <c r="G16" s="54">
        <v>10</v>
      </c>
      <c r="H16" s="69"/>
    </row>
    <row r="17" spans="1:9" s="211" customFormat="1" x14ac:dyDescent="0.3">
      <c r="A17" s="182" t="s">
        <v>254</v>
      </c>
      <c r="B17" s="79">
        <v>42</v>
      </c>
      <c r="C17" s="239">
        <v>-1122</v>
      </c>
      <c r="D17" s="247" t="s">
        <v>180</v>
      </c>
      <c r="E17" s="79">
        <v>-13</v>
      </c>
      <c r="F17" s="239">
        <v>-679</v>
      </c>
      <c r="G17" s="247" t="s">
        <v>180</v>
      </c>
      <c r="H17" s="69"/>
    </row>
    <row r="18" spans="1:9" s="69" customFormat="1" x14ac:dyDescent="0.3">
      <c r="A18" s="248" t="s">
        <v>185</v>
      </c>
      <c r="D18" s="81"/>
      <c r="E18" s="81"/>
      <c r="F18" s="81"/>
      <c r="G18" s="81"/>
    </row>
    <row r="19" spans="1:9" x14ac:dyDescent="0.3">
      <c r="A19" s="82"/>
      <c r="B19" s="81"/>
      <c r="C19" s="81"/>
      <c r="D19" s="81"/>
      <c r="E19" s="81"/>
      <c r="F19" s="81"/>
      <c r="G19" s="81"/>
      <c r="H19" s="81"/>
      <c r="I19" s="81"/>
    </row>
    <row r="20" spans="1:9" x14ac:dyDescent="0.3">
      <c r="A20" s="43" t="s">
        <v>0</v>
      </c>
      <c r="B20" s="81"/>
      <c r="C20" s="81"/>
      <c r="D20" s="81"/>
      <c r="E20" s="81"/>
      <c r="F20" s="81"/>
      <c r="G20" s="81"/>
      <c r="H20" s="81"/>
      <c r="I20" s="81"/>
    </row>
    <row r="21" spans="1:9" x14ac:dyDescent="0.3">
      <c r="A21" s="44" t="s">
        <v>11</v>
      </c>
    </row>
    <row r="22" spans="1:9" x14ac:dyDescent="0.3">
      <c r="A22" s="43" t="s">
        <v>12</v>
      </c>
    </row>
    <row r="23" spans="1:9" x14ac:dyDescent="0.3">
      <c r="A23" s="43" t="s">
        <v>1</v>
      </c>
    </row>
    <row r="24" spans="1:9" x14ac:dyDescent="0.3">
      <c r="A24" s="43" t="s">
        <v>2</v>
      </c>
    </row>
    <row r="25" spans="1:9" x14ac:dyDescent="0.3">
      <c r="A25" s="43" t="s">
        <v>3</v>
      </c>
    </row>
    <row r="26" spans="1:9" x14ac:dyDescent="0.3">
      <c r="A26" s="43" t="s">
        <v>4</v>
      </c>
    </row>
    <row r="27" spans="1:9" x14ac:dyDescent="0.3">
      <c r="A27" s="43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27"/>
  <sheetViews>
    <sheetView showGridLines="0" zoomScaleNormal="100" workbookViewId="0">
      <selection activeCell="A3" sqref="A3"/>
    </sheetView>
  </sheetViews>
  <sheetFormatPr baseColWidth="10" defaultColWidth="11.453125" defaultRowHeight="14" x14ac:dyDescent="0.3"/>
  <cols>
    <col min="1" max="1" width="42.81640625" style="42" customWidth="1" collapsed="1"/>
    <col min="2" max="2" width="14.26953125" style="42" customWidth="1" collapsed="1"/>
    <col min="3" max="4" width="14.26953125" style="42" customWidth="1"/>
    <col min="5" max="5" width="17" style="42" customWidth="1"/>
    <col min="6" max="16384" width="11.453125" style="42"/>
  </cols>
  <sheetData>
    <row r="1" spans="1:8" ht="19" x14ac:dyDescent="0.4">
      <c r="A1" s="45" t="s">
        <v>23</v>
      </c>
    </row>
    <row r="2" spans="1:8" ht="19" x14ac:dyDescent="0.4">
      <c r="A2" s="48" t="s">
        <v>216</v>
      </c>
    </row>
    <row r="3" spans="1:8" ht="19" x14ac:dyDescent="0.4">
      <c r="A3" s="48" t="s">
        <v>258</v>
      </c>
    </row>
    <row r="4" spans="1:8" x14ac:dyDescent="0.3">
      <c r="A4" s="51"/>
      <c r="B4" s="46"/>
      <c r="C4" s="47"/>
      <c r="D4" s="47"/>
      <c r="E4" s="47"/>
    </row>
    <row r="5" spans="1:8" s="211" customFormat="1" ht="32" x14ac:dyDescent="0.3">
      <c r="A5" s="249" t="s">
        <v>24</v>
      </c>
      <c r="B5" s="177" t="s">
        <v>218</v>
      </c>
      <c r="C5" s="84" t="s">
        <v>219</v>
      </c>
      <c r="D5" s="169" t="s">
        <v>128</v>
      </c>
      <c r="E5" s="177" t="s">
        <v>245</v>
      </c>
      <c r="F5" s="84" t="s">
        <v>232</v>
      </c>
      <c r="G5" s="169" t="s">
        <v>128</v>
      </c>
    </row>
    <row r="6" spans="1:8" s="211" customFormat="1" x14ac:dyDescent="0.3">
      <c r="A6" s="178" t="s">
        <v>247</v>
      </c>
      <c r="B6" s="54">
        <v>6</v>
      </c>
      <c r="C6" s="53">
        <v>193</v>
      </c>
      <c r="D6" s="52">
        <v>187</v>
      </c>
      <c r="E6" s="54">
        <v>-6</v>
      </c>
      <c r="F6" s="53">
        <v>13</v>
      </c>
      <c r="G6" s="52">
        <v>20</v>
      </c>
    </row>
    <row r="7" spans="1:8" s="211" customFormat="1" x14ac:dyDescent="0.3">
      <c r="A7" s="178" t="s">
        <v>248</v>
      </c>
      <c r="B7" s="54">
        <v>19</v>
      </c>
      <c r="C7" s="53">
        <v>52</v>
      </c>
      <c r="D7" s="52">
        <v>33</v>
      </c>
      <c r="E7" s="54">
        <v>17</v>
      </c>
      <c r="F7" s="53">
        <v>3</v>
      </c>
      <c r="G7" s="52">
        <v>-14</v>
      </c>
    </row>
    <row r="8" spans="1:8" s="211" customFormat="1" x14ac:dyDescent="0.3">
      <c r="A8" s="65" t="s">
        <v>13</v>
      </c>
      <c r="B8" s="54">
        <v>52</v>
      </c>
      <c r="C8" s="53">
        <v>45</v>
      </c>
      <c r="D8" s="52">
        <v>-6</v>
      </c>
      <c r="E8" s="54">
        <v>17</v>
      </c>
      <c r="F8" s="53">
        <v>19</v>
      </c>
      <c r="G8" s="52">
        <v>2</v>
      </c>
    </row>
    <row r="9" spans="1:8" s="211" customFormat="1" x14ac:dyDescent="0.3">
      <c r="A9" s="170" t="s">
        <v>249</v>
      </c>
      <c r="B9" s="54">
        <v>12</v>
      </c>
      <c r="C9" s="53">
        <v>13</v>
      </c>
      <c r="D9" s="52">
        <v>1</v>
      </c>
      <c r="E9" s="54">
        <v>9</v>
      </c>
      <c r="F9" s="53">
        <v>5</v>
      </c>
      <c r="G9" s="52">
        <v>-4</v>
      </c>
    </row>
    <row r="10" spans="1:8" s="211" customFormat="1" x14ac:dyDescent="0.3">
      <c r="A10" s="170" t="s">
        <v>157</v>
      </c>
      <c r="B10" s="54">
        <v>1</v>
      </c>
      <c r="C10" s="53">
        <v>5</v>
      </c>
      <c r="D10" s="52">
        <v>4</v>
      </c>
      <c r="E10" s="54">
        <v>1</v>
      </c>
      <c r="F10" s="53">
        <v>1</v>
      </c>
      <c r="G10" s="52">
        <v>0</v>
      </c>
    </row>
    <row r="11" spans="1:8" s="211" customFormat="1" x14ac:dyDescent="0.3">
      <c r="A11" s="65" t="s">
        <v>14</v>
      </c>
      <c r="B11" s="54">
        <v>12</v>
      </c>
      <c r="C11" s="53">
        <v>25</v>
      </c>
      <c r="D11" s="52">
        <v>13</v>
      </c>
      <c r="E11" s="54">
        <v>9</v>
      </c>
      <c r="F11" s="53">
        <v>11</v>
      </c>
      <c r="G11" s="52">
        <v>2</v>
      </c>
    </row>
    <row r="12" spans="1:8" s="211" customFormat="1" x14ac:dyDescent="0.3">
      <c r="A12" s="65" t="s">
        <v>15</v>
      </c>
      <c r="B12" s="54">
        <v>151</v>
      </c>
      <c r="C12" s="53">
        <v>135</v>
      </c>
      <c r="D12" s="52">
        <v>-16</v>
      </c>
      <c r="E12" s="54">
        <v>-8</v>
      </c>
      <c r="F12" s="53">
        <v>10</v>
      </c>
      <c r="G12" s="52">
        <v>18</v>
      </c>
    </row>
    <row r="13" spans="1:8" s="211" customFormat="1" x14ac:dyDescent="0.3">
      <c r="A13" s="178" t="s">
        <v>251</v>
      </c>
      <c r="B13" s="54">
        <v>23</v>
      </c>
      <c r="C13" s="53">
        <v>143</v>
      </c>
      <c r="D13" s="52">
        <v>120</v>
      </c>
      <c r="E13" s="54">
        <v>2</v>
      </c>
      <c r="F13" s="53">
        <v>9</v>
      </c>
      <c r="G13" s="52">
        <v>7</v>
      </c>
    </row>
    <row r="14" spans="1:8" s="211" customFormat="1" x14ac:dyDescent="0.3">
      <c r="A14" s="178" t="s">
        <v>252</v>
      </c>
      <c r="B14" s="54">
        <v>11</v>
      </c>
      <c r="C14" s="53">
        <v>10</v>
      </c>
      <c r="D14" s="52">
        <v>-1</v>
      </c>
      <c r="E14" s="54">
        <v>3</v>
      </c>
      <c r="F14" s="53">
        <v>2</v>
      </c>
      <c r="G14" s="52">
        <v>-2</v>
      </c>
    </row>
    <row r="15" spans="1:8" s="251" customFormat="1" x14ac:dyDescent="0.3">
      <c r="A15" s="182" t="s">
        <v>217</v>
      </c>
      <c r="B15" s="78">
        <v>287</v>
      </c>
      <c r="C15" s="237">
        <v>621</v>
      </c>
      <c r="D15" s="250">
        <v>333</v>
      </c>
      <c r="E15" s="78">
        <v>43</v>
      </c>
      <c r="F15" s="237">
        <v>73</v>
      </c>
      <c r="G15" s="250">
        <v>30</v>
      </c>
    </row>
    <row r="16" spans="1:8" s="211" customFormat="1" x14ac:dyDescent="0.3">
      <c r="A16" s="178" t="s">
        <v>253</v>
      </c>
      <c r="B16" s="252">
        <v>52</v>
      </c>
      <c r="C16" s="253">
        <v>151</v>
      </c>
      <c r="D16" s="52">
        <v>99</v>
      </c>
      <c r="E16" s="252">
        <v>17</v>
      </c>
      <c r="F16" s="253">
        <v>22</v>
      </c>
      <c r="G16" s="52">
        <v>5</v>
      </c>
      <c r="H16" s="69"/>
    </row>
    <row r="17" spans="1:9" s="211" customFormat="1" x14ac:dyDescent="0.3">
      <c r="A17" s="182" t="s">
        <v>254</v>
      </c>
      <c r="B17" s="78">
        <v>235</v>
      </c>
      <c r="C17" s="237">
        <v>470</v>
      </c>
      <c r="D17" s="250">
        <v>235</v>
      </c>
      <c r="E17" s="78">
        <v>26</v>
      </c>
      <c r="F17" s="237">
        <v>51</v>
      </c>
      <c r="G17" s="250">
        <v>25</v>
      </c>
    </row>
    <row r="18" spans="1:9" s="69" customFormat="1" x14ac:dyDescent="0.3">
      <c r="A18" s="254" t="s">
        <v>255</v>
      </c>
      <c r="D18" s="81"/>
      <c r="E18" s="81"/>
      <c r="F18" s="81"/>
      <c r="G18" s="81"/>
    </row>
    <row r="19" spans="1:9" x14ac:dyDescent="0.3">
      <c r="A19" s="82"/>
      <c r="B19" s="81"/>
      <c r="C19" s="81"/>
      <c r="D19" s="81"/>
      <c r="E19" s="81"/>
      <c r="F19" s="81"/>
      <c r="G19" s="81"/>
      <c r="H19" s="81"/>
      <c r="I19" s="81"/>
    </row>
    <row r="20" spans="1:9" x14ac:dyDescent="0.3">
      <c r="A20" s="43" t="s">
        <v>0</v>
      </c>
      <c r="B20" s="81"/>
      <c r="C20" s="81"/>
      <c r="D20" s="81"/>
      <c r="E20" s="81"/>
      <c r="F20" s="81"/>
      <c r="G20" s="81"/>
      <c r="H20" s="81"/>
      <c r="I20" s="81"/>
    </row>
    <row r="21" spans="1:9" x14ac:dyDescent="0.3">
      <c r="A21" s="44" t="s">
        <v>11</v>
      </c>
    </row>
    <row r="22" spans="1:9" x14ac:dyDescent="0.3">
      <c r="A22" s="43" t="s">
        <v>12</v>
      </c>
    </row>
    <row r="23" spans="1:9" x14ac:dyDescent="0.3">
      <c r="A23" s="43" t="s">
        <v>1</v>
      </c>
    </row>
    <row r="24" spans="1:9" x14ac:dyDescent="0.3">
      <c r="A24" s="43" t="s">
        <v>2</v>
      </c>
    </row>
    <row r="25" spans="1:9" x14ac:dyDescent="0.3">
      <c r="A25" s="43" t="s">
        <v>3</v>
      </c>
    </row>
    <row r="26" spans="1:9" x14ac:dyDescent="0.3">
      <c r="A26" s="43" t="s">
        <v>4</v>
      </c>
    </row>
    <row r="27" spans="1:9" x14ac:dyDescent="0.3">
      <c r="A27" s="43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27"/>
  <sheetViews>
    <sheetView showGridLines="0" zoomScaleNormal="100" workbookViewId="0">
      <selection activeCell="A3" sqref="A3"/>
    </sheetView>
  </sheetViews>
  <sheetFormatPr baseColWidth="10" defaultColWidth="11.453125" defaultRowHeight="14" x14ac:dyDescent="0.3"/>
  <cols>
    <col min="1" max="1" width="42.81640625" style="42" customWidth="1" collapsed="1"/>
    <col min="2" max="2" width="14.26953125" style="42" customWidth="1" collapsed="1"/>
    <col min="3" max="4" width="14.26953125" style="42" customWidth="1"/>
    <col min="5" max="5" width="17" style="42" customWidth="1"/>
    <col min="6" max="16384" width="11.453125" style="42"/>
  </cols>
  <sheetData>
    <row r="1" spans="1:8" ht="19" x14ac:dyDescent="0.4">
      <c r="A1" s="45" t="s">
        <v>23</v>
      </c>
    </row>
    <row r="2" spans="1:8" ht="19" x14ac:dyDescent="0.4">
      <c r="A2" s="48" t="s">
        <v>216</v>
      </c>
    </row>
    <row r="3" spans="1:8" ht="19" x14ac:dyDescent="0.4">
      <c r="A3" s="48" t="s">
        <v>260</v>
      </c>
    </row>
    <row r="4" spans="1:8" x14ac:dyDescent="0.3">
      <c r="A4" s="51"/>
      <c r="B4" s="46"/>
      <c r="C4" s="47"/>
      <c r="D4" s="47"/>
      <c r="E4" s="47"/>
    </row>
    <row r="5" spans="1:8" s="211" customFormat="1" ht="32" x14ac:dyDescent="0.3">
      <c r="A5" s="255" t="s">
        <v>24</v>
      </c>
      <c r="B5" s="177" t="s">
        <v>218</v>
      </c>
      <c r="C5" s="84" t="s">
        <v>219</v>
      </c>
      <c r="D5" s="177" t="s">
        <v>125</v>
      </c>
      <c r="E5" s="177" t="s">
        <v>245</v>
      </c>
      <c r="F5" s="84" t="s">
        <v>232</v>
      </c>
      <c r="G5" s="83" t="s">
        <v>125</v>
      </c>
    </row>
    <row r="6" spans="1:8" s="211" customFormat="1" x14ac:dyDescent="0.3">
      <c r="A6" s="178" t="s">
        <v>247</v>
      </c>
      <c r="B6" s="54">
        <v>291</v>
      </c>
      <c r="C6" s="53">
        <v>240</v>
      </c>
      <c r="D6" s="54">
        <v>-17</v>
      </c>
      <c r="E6" s="54">
        <v>93</v>
      </c>
      <c r="F6" s="53">
        <v>65</v>
      </c>
      <c r="G6" s="54">
        <v>-30</v>
      </c>
    </row>
    <row r="7" spans="1:8" s="211" customFormat="1" x14ac:dyDescent="0.3">
      <c r="A7" s="178" t="s">
        <v>248</v>
      </c>
      <c r="B7" s="54">
        <v>57</v>
      </c>
      <c r="C7" s="53">
        <v>88</v>
      </c>
      <c r="D7" s="54">
        <v>55</v>
      </c>
      <c r="E7" s="54">
        <v>26</v>
      </c>
      <c r="F7" s="53">
        <v>34</v>
      </c>
      <c r="G7" s="54">
        <v>30</v>
      </c>
    </row>
    <row r="8" spans="1:8" s="211" customFormat="1" x14ac:dyDescent="0.3">
      <c r="A8" s="65" t="s">
        <v>13</v>
      </c>
      <c r="B8" s="54">
        <v>141</v>
      </c>
      <c r="C8" s="53">
        <v>123</v>
      </c>
      <c r="D8" s="54">
        <v>-12</v>
      </c>
      <c r="E8" s="54">
        <v>85</v>
      </c>
      <c r="F8" s="53">
        <v>51</v>
      </c>
      <c r="G8" s="54">
        <v>-40</v>
      </c>
    </row>
    <row r="9" spans="1:8" s="211" customFormat="1" x14ac:dyDescent="0.3">
      <c r="A9" s="170" t="s">
        <v>249</v>
      </c>
      <c r="B9" s="54">
        <v>26</v>
      </c>
      <c r="C9" s="53">
        <v>21</v>
      </c>
      <c r="D9" s="54">
        <v>-21</v>
      </c>
      <c r="E9" s="54">
        <v>9</v>
      </c>
      <c r="F9" s="53">
        <v>4</v>
      </c>
      <c r="G9" s="54">
        <v>-55</v>
      </c>
    </row>
    <row r="10" spans="1:8" s="211" customFormat="1" x14ac:dyDescent="0.3">
      <c r="A10" s="170" t="s">
        <v>157</v>
      </c>
      <c r="B10" s="54">
        <v>30</v>
      </c>
      <c r="C10" s="53">
        <v>44</v>
      </c>
      <c r="D10" s="54">
        <v>43</v>
      </c>
      <c r="E10" s="54">
        <v>13</v>
      </c>
      <c r="F10" s="53">
        <v>12</v>
      </c>
      <c r="G10" s="54">
        <v>-10</v>
      </c>
    </row>
    <row r="11" spans="1:8" s="211" customFormat="1" x14ac:dyDescent="0.3">
      <c r="A11" s="65" t="s">
        <v>14</v>
      </c>
      <c r="B11" s="54">
        <v>83</v>
      </c>
      <c r="C11" s="53">
        <v>90</v>
      </c>
      <c r="D11" s="54">
        <v>8</v>
      </c>
      <c r="E11" s="54">
        <v>30</v>
      </c>
      <c r="F11" s="53">
        <v>33</v>
      </c>
      <c r="G11" s="54">
        <v>12</v>
      </c>
    </row>
    <row r="12" spans="1:8" s="211" customFormat="1" x14ac:dyDescent="0.3">
      <c r="A12" s="65" t="s">
        <v>15</v>
      </c>
      <c r="B12" s="54">
        <v>321</v>
      </c>
      <c r="C12" s="53">
        <v>352</v>
      </c>
      <c r="D12" s="54">
        <v>10</v>
      </c>
      <c r="E12" s="54">
        <v>110</v>
      </c>
      <c r="F12" s="53">
        <v>90</v>
      </c>
      <c r="G12" s="54">
        <v>-18</v>
      </c>
    </row>
    <row r="13" spans="1:8" s="211" customFormat="1" x14ac:dyDescent="0.3">
      <c r="A13" s="178" t="s">
        <v>251</v>
      </c>
      <c r="B13" s="54">
        <v>14</v>
      </c>
      <c r="C13" s="53">
        <v>10</v>
      </c>
      <c r="D13" s="54">
        <v>-33</v>
      </c>
      <c r="E13" s="54">
        <v>3</v>
      </c>
      <c r="F13" s="53">
        <v>0</v>
      </c>
      <c r="G13" s="54">
        <v>-87</v>
      </c>
    </row>
    <row r="14" spans="1:8" s="211" customFormat="1" x14ac:dyDescent="0.3">
      <c r="A14" s="178" t="s">
        <v>252</v>
      </c>
      <c r="B14" s="54">
        <v>-8</v>
      </c>
      <c r="C14" s="53">
        <v>10</v>
      </c>
      <c r="D14" s="88" t="s">
        <v>250</v>
      </c>
      <c r="E14" s="54">
        <v>6</v>
      </c>
      <c r="F14" s="53">
        <v>2</v>
      </c>
      <c r="G14" s="54">
        <v>-60</v>
      </c>
      <c r="H14" s="256"/>
    </row>
    <row r="15" spans="1:8" s="211" customFormat="1" x14ac:dyDescent="0.3">
      <c r="A15" s="90" t="s">
        <v>217</v>
      </c>
      <c r="B15" s="79">
        <v>955</v>
      </c>
      <c r="C15" s="239">
        <v>978</v>
      </c>
      <c r="D15" s="79">
        <v>2</v>
      </c>
      <c r="E15" s="79">
        <v>375</v>
      </c>
      <c r="F15" s="239">
        <v>292</v>
      </c>
      <c r="G15" s="79">
        <v>-22</v>
      </c>
    </row>
    <row r="16" spans="1:8" s="211" customFormat="1" x14ac:dyDescent="0.3">
      <c r="A16" s="178" t="s">
        <v>253</v>
      </c>
      <c r="B16" s="179">
        <v>146</v>
      </c>
      <c r="C16" s="238">
        <v>123</v>
      </c>
      <c r="D16" s="79">
        <v>-16</v>
      </c>
      <c r="E16" s="179">
        <v>86</v>
      </c>
      <c r="F16" s="238">
        <v>51</v>
      </c>
      <c r="G16" s="54">
        <v>-40</v>
      </c>
      <c r="H16" s="69"/>
    </row>
    <row r="17" spans="1:9" s="211" customFormat="1" x14ac:dyDescent="0.3">
      <c r="A17" s="182" t="s">
        <v>254</v>
      </c>
      <c r="B17" s="79">
        <v>809</v>
      </c>
      <c r="C17" s="239">
        <v>854</v>
      </c>
      <c r="D17" s="79">
        <v>6</v>
      </c>
      <c r="E17" s="79">
        <v>289</v>
      </c>
      <c r="F17" s="239">
        <v>241</v>
      </c>
      <c r="G17" s="79">
        <v>-16</v>
      </c>
    </row>
    <row r="18" spans="1:9" s="69" customFormat="1" x14ac:dyDescent="0.3">
      <c r="A18" s="254" t="s">
        <v>255</v>
      </c>
      <c r="D18" s="81"/>
      <c r="E18" s="81"/>
      <c r="F18" s="81"/>
      <c r="G18" s="81"/>
    </row>
    <row r="19" spans="1:9" x14ac:dyDescent="0.3">
      <c r="A19" s="82"/>
      <c r="B19" s="81"/>
      <c r="C19" s="81"/>
      <c r="D19" s="81"/>
      <c r="E19" s="81"/>
      <c r="F19" s="81"/>
      <c r="G19" s="81"/>
      <c r="H19" s="81"/>
      <c r="I19" s="81"/>
    </row>
    <row r="20" spans="1:9" x14ac:dyDescent="0.3">
      <c r="A20" s="43" t="s">
        <v>0</v>
      </c>
      <c r="B20" s="81"/>
      <c r="C20" s="81"/>
      <c r="D20" s="81"/>
      <c r="E20" s="81"/>
      <c r="F20" s="81"/>
      <c r="G20" s="81"/>
      <c r="H20" s="81"/>
      <c r="I20" s="81"/>
    </row>
    <row r="21" spans="1:9" x14ac:dyDescent="0.3">
      <c r="A21" s="44" t="s">
        <v>11</v>
      </c>
    </row>
    <row r="22" spans="1:9" x14ac:dyDescent="0.3">
      <c r="A22" s="43" t="s">
        <v>12</v>
      </c>
    </row>
    <row r="23" spans="1:9" x14ac:dyDescent="0.3">
      <c r="A23" s="43" t="s">
        <v>1</v>
      </c>
    </row>
    <row r="24" spans="1:9" x14ac:dyDescent="0.3">
      <c r="A24" s="43" t="s">
        <v>2</v>
      </c>
    </row>
    <row r="25" spans="1:9" x14ac:dyDescent="0.3">
      <c r="A25" s="43" t="s">
        <v>3</v>
      </c>
    </row>
    <row r="26" spans="1:9" x14ac:dyDescent="0.3">
      <c r="A26" s="43" t="s">
        <v>4</v>
      </c>
    </row>
    <row r="27" spans="1:9" x14ac:dyDescent="0.3">
      <c r="A27" s="43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38"/>
  <sheetViews>
    <sheetView showGridLines="0" zoomScaleNormal="100" workbookViewId="0">
      <selection activeCell="C44" sqref="C44"/>
    </sheetView>
  </sheetViews>
  <sheetFormatPr baseColWidth="10" defaultColWidth="11.453125" defaultRowHeight="14" x14ac:dyDescent="0.3"/>
  <cols>
    <col min="1" max="1" width="30" style="42" customWidth="1"/>
    <col min="2" max="2" width="7.1796875" style="42" bestFit="1" customWidth="1"/>
    <col min="3" max="3" width="14.26953125" style="42" customWidth="1" collapsed="1"/>
    <col min="4" max="5" width="14.26953125" style="42" customWidth="1"/>
    <col min="6" max="6" width="11.26953125" style="42" customWidth="1"/>
    <col min="7" max="7" width="14.26953125" style="42" customWidth="1" collapsed="1"/>
    <col min="8" max="10" width="14.26953125" style="42" customWidth="1"/>
    <col min="11" max="16384" width="11.453125" style="42"/>
  </cols>
  <sheetData>
    <row r="1" spans="1:15" ht="19" x14ac:dyDescent="0.4">
      <c r="A1" s="45" t="s">
        <v>23</v>
      </c>
    </row>
    <row r="2" spans="1:15" ht="19" x14ac:dyDescent="0.4">
      <c r="A2" s="48" t="s">
        <v>216</v>
      </c>
    </row>
    <row r="3" spans="1:15" ht="19" x14ac:dyDescent="0.4">
      <c r="A3" s="48" t="s">
        <v>127</v>
      </c>
    </row>
    <row r="4" spans="1:15" ht="14.5" x14ac:dyDescent="0.35">
      <c r="A4" s="257"/>
      <c r="B4" s="258"/>
      <c r="C4" s="41"/>
      <c r="D4" s="41"/>
      <c r="E4" s="41"/>
      <c r="F4" s="41"/>
      <c r="G4" s="41"/>
      <c r="H4" s="41"/>
      <c r="I4" s="41"/>
      <c r="J4" s="41"/>
    </row>
    <row r="5" spans="1:15" s="211" customFormat="1" ht="14.5" x14ac:dyDescent="0.35">
      <c r="A5" s="174"/>
      <c r="B5" s="174"/>
      <c r="C5" s="259" t="s">
        <v>217</v>
      </c>
      <c r="D5" s="260"/>
      <c r="E5" s="260"/>
      <c r="F5" s="175"/>
      <c r="G5" s="259" t="s">
        <v>187</v>
      </c>
      <c r="H5" s="261"/>
      <c r="I5" s="261"/>
      <c r="J5" s="175"/>
      <c r="K5"/>
      <c r="L5"/>
      <c r="M5"/>
      <c r="N5"/>
      <c r="O5"/>
    </row>
    <row r="6" spans="1:15" s="211" customFormat="1" ht="42.75" customHeight="1" x14ac:dyDescent="0.35">
      <c r="A6" s="167" t="s">
        <v>6</v>
      </c>
      <c r="B6" s="167" t="s">
        <v>6</v>
      </c>
      <c r="C6" s="83" t="s">
        <v>218</v>
      </c>
      <c r="D6" s="168" t="s">
        <v>219</v>
      </c>
      <c r="E6" s="169" t="s">
        <v>128</v>
      </c>
      <c r="F6" s="169" t="s">
        <v>7</v>
      </c>
      <c r="G6" s="83" t="s">
        <v>218</v>
      </c>
      <c r="H6" s="168" t="s">
        <v>219</v>
      </c>
      <c r="I6" s="169" t="s">
        <v>128</v>
      </c>
      <c r="J6" s="169" t="s">
        <v>7</v>
      </c>
      <c r="K6"/>
      <c r="L6"/>
      <c r="M6"/>
      <c r="N6"/>
      <c r="O6"/>
    </row>
    <row r="7" spans="1:15" s="211" customFormat="1" ht="14.5" x14ac:dyDescent="0.35">
      <c r="A7" s="60" t="s">
        <v>129</v>
      </c>
      <c r="B7" s="61" t="s">
        <v>24</v>
      </c>
      <c r="C7" s="54">
        <v>30690</v>
      </c>
      <c r="D7" s="53">
        <v>25895</v>
      </c>
      <c r="E7" s="52">
        <v>-4795</v>
      </c>
      <c r="F7" s="54">
        <v>-16</v>
      </c>
      <c r="G7" s="54">
        <v>24555</v>
      </c>
      <c r="H7" s="53">
        <v>19781</v>
      </c>
      <c r="I7" s="52">
        <v>-4774</v>
      </c>
      <c r="J7" s="52">
        <v>-19</v>
      </c>
      <c r="K7"/>
      <c r="L7"/>
      <c r="M7"/>
      <c r="N7"/>
      <c r="O7"/>
    </row>
    <row r="8" spans="1:15" s="211" customFormat="1" ht="14.5" x14ac:dyDescent="0.35">
      <c r="A8" s="60" t="s">
        <v>61</v>
      </c>
      <c r="B8" s="61" t="s">
        <v>24</v>
      </c>
      <c r="C8" s="54">
        <v>31153</v>
      </c>
      <c r="D8" s="53">
        <v>27492</v>
      </c>
      <c r="E8" s="52">
        <v>-3662</v>
      </c>
      <c r="F8" s="54">
        <v>-12</v>
      </c>
      <c r="G8" s="54">
        <v>25319</v>
      </c>
      <c r="H8" s="53">
        <v>21640</v>
      </c>
      <c r="I8" s="52">
        <v>-3678</v>
      </c>
      <c r="J8" s="52">
        <v>-15</v>
      </c>
      <c r="K8"/>
      <c r="L8"/>
      <c r="M8"/>
      <c r="N8"/>
      <c r="O8"/>
    </row>
    <row r="9" spans="1:15" s="211" customFormat="1" ht="14.5" x14ac:dyDescent="0.35">
      <c r="A9" s="87" t="s">
        <v>179</v>
      </c>
      <c r="B9" s="61" t="s">
        <v>24</v>
      </c>
      <c r="C9" s="54">
        <v>396</v>
      </c>
      <c r="D9" s="53">
        <v>-1066</v>
      </c>
      <c r="E9" s="52">
        <v>-1461</v>
      </c>
      <c r="F9" s="88" t="s">
        <v>180</v>
      </c>
      <c r="G9" s="54">
        <v>-193</v>
      </c>
      <c r="H9" s="53">
        <v>-1592</v>
      </c>
      <c r="I9" s="52">
        <v>-1399</v>
      </c>
      <c r="J9" s="58" t="s">
        <v>180</v>
      </c>
      <c r="K9"/>
      <c r="L9"/>
      <c r="M9"/>
      <c r="N9"/>
      <c r="O9"/>
    </row>
    <row r="10" spans="1:15" s="211" customFormat="1" ht="14.5" x14ac:dyDescent="0.35">
      <c r="A10" s="60" t="s">
        <v>130</v>
      </c>
      <c r="B10" s="62" t="s">
        <v>8</v>
      </c>
      <c r="C10" s="55">
        <v>1.3</v>
      </c>
      <c r="D10" s="56">
        <v>-3.9</v>
      </c>
      <c r="E10" s="63">
        <v>-5.0999999999999996</v>
      </c>
      <c r="F10" s="88" t="s">
        <v>180</v>
      </c>
      <c r="G10" s="55">
        <v>-0.8</v>
      </c>
      <c r="H10" s="56">
        <v>-7.4</v>
      </c>
      <c r="I10" s="63">
        <v>-6.6</v>
      </c>
      <c r="J10" s="58" t="s">
        <v>180</v>
      </c>
      <c r="K10"/>
      <c r="L10"/>
      <c r="M10"/>
      <c r="N10"/>
      <c r="O10"/>
    </row>
    <row r="11" spans="1:15" s="211" customFormat="1" ht="14.5" x14ac:dyDescent="0.35">
      <c r="A11" s="87" t="s">
        <v>181</v>
      </c>
      <c r="B11" s="61" t="s">
        <v>24</v>
      </c>
      <c r="C11" s="54">
        <v>683</v>
      </c>
      <c r="D11" s="53">
        <v>-445</v>
      </c>
      <c r="E11" s="52">
        <v>-1128</v>
      </c>
      <c r="F11" s="88" t="s">
        <v>180</v>
      </c>
      <c r="G11" s="54">
        <v>42</v>
      </c>
      <c r="H11" s="53">
        <v>-1122</v>
      </c>
      <c r="I11" s="52">
        <v>-1164</v>
      </c>
      <c r="J11" s="58" t="s">
        <v>180</v>
      </c>
      <c r="K11"/>
      <c r="L11"/>
      <c r="M11"/>
      <c r="N11"/>
      <c r="O11"/>
    </row>
    <row r="12" spans="1:15" s="211" customFormat="1" ht="14.5" x14ac:dyDescent="0.35">
      <c r="A12" s="60" t="s">
        <v>131</v>
      </c>
      <c r="B12" s="62" t="s">
        <v>8</v>
      </c>
      <c r="C12" s="55">
        <v>2.2000000000000002</v>
      </c>
      <c r="D12" s="56">
        <v>-1.6</v>
      </c>
      <c r="E12" s="63">
        <v>-3.8</v>
      </c>
      <c r="F12" s="88" t="s">
        <v>180</v>
      </c>
      <c r="G12" s="55">
        <v>0.2</v>
      </c>
      <c r="H12" s="56">
        <v>-5.2</v>
      </c>
      <c r="I12" s="63">
        <v>-5.4</v>
      </c>
      <c r="J12" s="58" t="s">
        <v>180</v>
      </c>
      <c r="K12"/>
      <c r="L12"/>
      <c r="M12"/>
      <c r="N12"/>
      <c r="O12"/>
    </row>
    <row r="13" spans="1:15" s="211" customFormat="1" ht="14.5" x14ac:dyDescent="0.35">
      <c r="A13" s="170" t="s">
        <v>136</v>
      </c>
      <c r="B13" s="61" t="s">
        <v>24</v>
      </c>
      <c r="C13" s="54">
        <v>124</v>
      </c>
      <c r="D13" s="53">
        <v>-1317</v>
      </c>
      <c r="E13" s="52">
        <v>-1441</v>
      </c>
      <c r="F13" s="88" t="s">
        <v>180</v>
      </c>
      <c r="G13" s="54">
        <v>-445</v>
      </c>
      <c r="H13" s="53">
        <v>-1822</v>
      </c>
      <c r="I13" s="52">
        <v>-1377</v>
      </c>
      <c r="J13" s="58" t="s">
        <v>180</v>
      </c>
      <c r="K13"/>
      <c r="L13"/>
      <c r="M13"/>
      <c r="N13"/>
      <c r="O13"/>
    </row>
    <row r="14" spans="1:15" s="211" customFormat="1" ht="23.25" customHeight="1" x14ac:dyDescent="0.35">
      <c r="A14" s="171" t="s">
        <v>182</v>
      </c>
      <c r="B14" s="61" t="s">
        <v>24</v>
      </c>
      <c r="C14" s="54">
        <v>-170</v>
      </c>
      <c r="D14" s="53">
        <v>-1978</v>
      </c>
      <c r="E14" s="52">
        <v>-1808</v>
      </c>
      <c r="F14" s="88" t="s">
        <v>180</v>
      </c>
      <c r="G14" s="54">
        <v>-548</v>
      </c>
      <c r="H14" s="53">
        <v>-1949</v>
      </c>
      <c r="I14" s="52">
        <v>-1401</v>
      </c>
      <c r="J14" s="58" t="s">
        <v>180</v>
      </c>
      <c r="K14"/>
      <c r="L14"/>
      <c r="M14"/>
      <c r="N14"/>
      <c r="O14"/>
    </row>
    <row r="15" spans="1:15" s="211" customFormat="1" ht="21.5" x14ac:dyDescent="0.35">
      <c r="A15" s="64" t="s">
        <v>137</v>
      </c>
      <c r="B15" s="61" t="s">
        <v>24</v>
      </c>
      <c r="C15" s="54">
        <v>-207</v>
      </c>
      <c r="D15" s="53">
        <v>-1998</v>
      </c>
      <c r="E15" s="52">
        <v>-1792</v>
      </c>
      <c r="F15" s="88" t="s">
        <v>180</v>
      </c>
      <c r="G15" s="54">
        <v>-584</v>
      </c>
      <c r="H15" s="53">
        <v>-1968</v>
      </c>
      <c r="I15" s="52">
        <v>-1384</v>
      </c>
      <c r="J15" s="58" t="s">
        <v>180</v>
      </c>
      <c r="K15"/>
      <c r="L15"/>
      <c r="M15"/>
      <c r="N15"/>
      <c r="O15"/>
    </row>
    <row r="16" spans="1:15" s="211" customFormat="1" ht="14.5" x14ac:dyDescent="0.35">
      <c r="A16" s="65" t="s">
        <v>132</v>
      </c>
      <c r="B16" s="62" t="s">
        <v>10</v>
      </c>
      <c r="C16" s="57">
        <v>-0.33</v>
      </c>
      <c r="D16" s="66">
        <v>-3.21</v>
      </c>
      <c r="E16" s="67">
        <v>-2.88</v>
      </c>
      <c r="F16" s="88" t="s">
        <v>180</v>
      </c>
      <c r="G16" s="57">
        <v>-0.94</v>
      </c>
      <c r="H16" s="66">
        <v>-3.16</v>
      </c>
      <c r="I16" s="67">
        <v>-2.2200000000000002</v>
      </c>
      <c r="J16" s="58" t="s">
        <v>180</v>
      </c>
      <c r="K16"/>
      <c r="L16"/>
      <c r="M16"/>
      <c r="N16"/>
      <c r="O16"/>
    </row>
    <row r="17" spans="1:15" s="211" customFormat="1" ht="14.5" x14ac:dyDescent="0.35">
      <c r="A17" s="65" t="s">
        <v>133</v>
      </c>
      <c r="B17" s="61" t="s">
        <v>24</v>
      </c>
      <c r="C17" s="54">
        <v>-1709</v>
      </c>
      <c r="D17" s="53">
        <v>-2502</v>
      </c>
      <c r="E17" s="52">
        <v>-792</v>
      </c>
      <c r="F17" s="54">
        <v>-46</v>
      </c>
      <c r="G17" s="54">
        <v>-2237</v>
      </c>
      <c r="H17" s="53">
        <v>-3171</v>
      </c>
      <c r="I17" s="52">
        <v>-935</v>
      </c>
      <c r="J17" s="52">
        <v>-42</v>
      </c>
      <c r="K17"/>
      <c r="L17"/>
      <c r="M17"/>
      <c r="N17"/>
      <c r="O17"/>
    </row>
    <row r="18" spans="1:15" s="211" customFormat="1" ht="14.5" x14ac:dyDescent="0.35">
      <c r="A18" s="65" t="s">
        <v>134</v>
      </c>
      <c r="B18" s="61" t="s">
        <v>24</v>
      </c>
      <c r="C18" s="54">
        <v>-955</v>
      </c>
      <c r="D18" s="53">
        <v>-978</v>
      </c>
      <c r="E18" s="52">
        <v>-23</v>
      </c>
      <c r="F18" s="54">
        <v>-2</v>
      </c>
      <c r="G18" s="54">
        <v>-809</v>
      </c>
      <c r="H18" s="53">
        <v>-854</v>
      </c>
      <c r="I18" s="52">
        <v>-46</v>
      </c>
      <c r="J18" s="52">
        <v>-6</v>
      </c>
      <c r="K18"/>
      <c r="L18"/>
      <c r="M18"/>
      <c r="N18"/>
      <c r="O18"/>
    </row>
    <row r="19" spans="1:15" s="211" customFormat="1" ht="14.5" x14ac:dyDescent="0.35">
      <c r="A19" s="65" t="s">
        <v>135</v>
      </c>
      <c r="B19" s="61" t="s">
        <v>24</v>
      </c>
      <c r="C19" s="54">
        <v>60</v>
      </c>
      <c r="D19" s="53">
        <v>50</v>
      </c>
      <c r="E19" s="52">
        <v>-9</v>
      </c>
      <c r="F19" s="54">
        <v>-16</v>
      </c>
      <c r="G19" s="54">
        <v>57</v>
      </c>
      <c r="H19" s="53">
        <v>45</v>
      </c>
      <c r="I19" s="52">
        <v>-12</v>
      </c>
      <c r="J19" s="52">
        <v>-21</v>
      </c>
      <c r="K19"/>
      <c r="L19"/>
      <c r="M19"/>
      <c r="N19"/>
      <c r="O19"/>
    </row>
    <row r="20" spans="1:15" s="211" customFormat="1" ht="14.5" x14ac:dyDescent="0.35">
      <c r="A20" s="170" t="s">
        <v>183</v>
      </c>
      <c r="B20" s="61" t="s">
        <v>24</v>
      </c>
      <c r="C20" s="54">
        <v>-2604</v>
      </c>
      <c r="D20" s="53">
        <v>-3429</v>
      </c>
      <c r="E20" s="52">
        <v>-825</v>
      </c>
      <c r="F20" s="54">
        <v>-32</v>
      </c>
      <c r="G20" s="54">
        <v>-2988</v>
      </c>
      <c r="H20" s="53">
        <v>-3981</v>
      </c>
      <c r="I20" s="52">
        <v>-992</v>
      </c>
      <c r="J20" s="52">
        <v>-33</v>
      </c>
      <c r="K20"/>
      <c r="L20"/>
      <c r="M20"/>
      <c r="N20"/>
      <c r="O20"/>
    </row>
    <row r="21" spans="1:15" s="211" customFormat="1" ht="14.5" x14ac:dyDescent="0.35">
      <c r="A21" s="170" t="s">
        <v>184</v>
      </c>
      <c r="B21" s="61" t="s">
        <v>24</v>
      </c>
      <c r="C21" s="54">
        <v>-2546</v>
      </c>
      <c r="D21" s="53">
        <v>-3455</v>
      </c>
      <c r="E21" s="52">
        <v>-910</v>
      </c>
      <c r="F21" s="54">
        <v>-36</v>
      </c>
      <c r="G21" s="54">
        <v>-2988</v>
      </c>
      <c r="H21" s="53">
        <v>-4012</v>
      </c>
      <c r="I21" s="52">
        <v>-1023</v>
      </c>
      <c r="J21" s="52">
        <v>-34</v>
      </c>
      <c r="K21"/>
      <c r="L21"/>
      <c r="M21"/>
      <c r="N21"/>
      <c r="O21"/>
    </row>
    <row r="22" spans="1:15" s="211" customFormat="1" ht="14.5" x14ac:dyDescent="0.35">
      <c r="A22" s="65" t="s">
        <v>220</v>
      </c>
      <c r="B22" s="61" t="s">
        <v>24</v>
      </c>
      <c r="C22" s="54">
        <v>5101</v>
      </c>
      <c r="D22" s="53">
        <v>8461</v>
      </c>
      <c r="E22" s="52">
        <v>3360</v>
      </c>
      <c r="F22" s="54">
        <v>66</v>
      </c>
      <c r="G22" s="54"/>
      <c r="H22" s="53"/>
      <c r="I22" s="52"/>
      <c r="J22" s="52"/>
      <c r="K22"/>
      <c r="L22"/>
      <c r="M22"/>
      <c r="N22"/>
      <c r="O22"/>
    </row>
    <row r="23" spans="1:15" s="211" customFormat="1" ht="14.5" x14ac:dyDescent="0.35">
      <c r="A23" s="65" t="s">
        <v>221</v>
      </c>
      <c r="B23" s="61" t="s">
        <v>24</v>
      </c>
      <c r="C23" s="54">
        <v>2494</v>
      </c>
      <c r="D23" s="53">
        <v>-9</v>
      </c>
      <c r="E23" s="52">
        <v>-2503</v>
      </c>
      <c r="F23" s="88" t="s">
        <v>180</v>
      </c>
      <c r="G23" s="54"/>
      <c r="H23" s="53"/>
      <c r="I23" s="52"/>
      <c r="J23" s="52"/>
      <c r="K23"/>
      <c r="L23"/>
      <c r="M23"/>
      <c r="N23"/>
      <c r="O23"/>
    </row>
    <row r="24" spans="1:15" s="211" customFormat="1" ht="14.5" x14ac:dyDescent="0.35">
      <c r="A24" s="65" t="s">
        <v>222</v>
      </c>
      <c r="B24" s="61" t="s">
        <v>8</v>
      </c>
      <c r="C24" s="55">
        <v>204.5</v>
      </c>
      <c r="D24" s="212" t="s">
        <v>223</v>
      </c>
      <c r="E24" s="52" t="s">
        <v>9</v>
      </c>
      <c r="F24" s="54" t="s">
        <v>9</v>
      </c>
      <c r="G24" s="55"/>
      <c r="H24" s="56"/>
      <c r="I24" s="63"/>
      <c r="J24" s="52"/>
      <c r="K24"/>
      <c r="L24"/>
      <c r="M24"/>
      <c r="N24"/>
      <c r="O24"/>
    </row>
    <row r="25" spans="1:15" s="211" customFormat="1" ht="14.5" x14ac:dyDescent="0.35">
      <c r="A25" s="65" t="s">
        <v>224</v>
      </c>
      <c r="B25" s="62"/>
      <c r="C25" s="54">
        <v>161740</v>
      </c>
      <c r="D25" s="53">
        <v>155446</v>
      </c>
      <c r="E25" s="52">
        <v>-6294</v>
      </c>
      <c r="F25" s="54">
        <v>-4</v>
      </c>
      <c r="G25" s="54"/>
      <c r="H25" s="53"/>
      <c r="I25" s="52"/>
      <c r="J25" s="52"/>
      <c r="K25"/>
      <c r="L25"/>
      <c r="M25"/>
      <c r="N25"/>
      <c r="O25"/>
    </row>
    <row r="26" spans="1:15" s="69" customFormat="1" ht="14.5" x14ac:dyDescent="0.35">
      <c r="A26" s="172" t="s">
        <v>185</v>
      </c>
      <c r="B26" s="68"/>
      <c r="K26" s="213"/>
      <c r="L26" s="213"/>
      <c r="M26" s="213"/>
      <c r="N26" s="213"/>
      <c r="O26" s="213"/>
    </row>
    <row r="27" spans="1:15" s="69" customFormat="1" ht="14.5" x14ac:dyDescent="0.35">
      <c r="A27" s="173" t="s">
        <v>188</v>
      </c>
      <c r="B27" s="68"/>
      <c r="K27" s="213"/>
      <c r="L27" s="213"/>
      <c r="M27" s="213"/>
      <c r="N27" s="213"/>
      <c r="O27" s="213"/>
    </row>
    <row r="28" spans="1:15" s="69" customFormat="1" ht="14.5" x14ac:dyDescent="0.35">
      <c r="A28" s="173" t="s">
        <v>186</v>
      </c>
      <c r="B28" s="68"/>
      <c r="K28" s="213"/>
      <c r="L28" s="213"/>
      <c r="M28" s="213"/>
      <c r="N28" s="213"/>
      <c r="O28" s="213"/>
    </row>
    <row r="29" spans="1:15" s="69" customFormat="1" ht="14.5" x14ac:dyDescent="0.35">
      <c r="A29" s="173" t="s">
        <v>225</v>
      </c>
      <c r="B29" s="68"/>
      <c r="K29" s="213"/>
      <c r="L29" s="213"/>
      <c r="M29" s="213"/>
      <c r="N29" s="213"/>
      <c r="O29" s="213"/>
    </row>
    <row r="30" spans="1:15" s="69" customFormat="1" ht="14.5" x14ac:dyDescent="0.35">
      <c r="A30" s="173"/>
      <c r="B30" s="68"/>
      <c r="K30" s="213"/>
      <c r="L30" s="213"/>
      <c r="M30" s="213"/>
      <c r="N30" s="213"/>
      <c r="O30" s="213"/>
    </row>
    <row r="31" spans="1:15" x14ac:dyDescent="0.3">
      <c r="A31" s="43" t="s">
        <v>0</v>
      </c>
    </row>
    <row r="32" spans="1:15" x14ac:dyDescent="0.3">
      <c r="A32" s="44" t="s">
        <v>11</v>
      </c>
    </row>
    <row r="33" spans="1:1" x14ac:dyDescent="0.3">
      <c r="A33" s="43" t="s">
        <v>12</v>
      </c>
    </row>
    <row r="34" spans="1:1" x14ac:dyDescent="0.3">
      <c r="A34" s="43" t="s">
        <v>1</v>
      </c>
    </row>
    <row r="35" spans="1:1" x14ac:dyDescent="0.3">
      <c r="A35" s="43" t="s">
        <v>2</v>
      </c>
    </row>
    <row r="36" spans="1:1" x14ac:dyDescent="0.3">
      <c r="A36" s="43" t="s">
        <v>3</v>
      </c>
    </row>
    <row r="37" spans="1:1" x14ac:dyDescent="0.3">
      <c r="A37" s="43" t="s">
        <v>4</v>
      </c>
    </row>
    <row r="38" spans="1:1" x14ac:dyDescent="0.3">
      <c r="A38" s="43" t="s">
        <v>5</v>
      </c>
    </row>
  </sheetData>
  <mergeCells count="3">
    <mergeCell ref="A4:B4"/>
    <mergeCell ref="C5:E5"/>
    <mergeCell ref="G5:I5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8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63"/>
  <sheetViews>
    <sheetView showGridLines="0" zoomScaleNormal="100" workbookViewId="0"/>
  </sheetViews>
  <sheetFormatPr baseColWidth="10" defaultColWidth="11.453125" defaultRowHeight="14" x14ac:dyDescent="0.3"/>
  <cols>
    <col min="1" max="1" width="43" style="1" customWidth="1"/>
    <col min="2" max="16384" width="11.453125" style="1"/>
  </cols>
  <sheetData>
    <row r="1" spans="1:9" s="42" customFormat="1" ht="19" x14ac:dyDescent="0.4">
      <c r="A1" s="45" t="s">
        <v>23</v>
      </c>
    </row>
    <row r="2" spans="1:9" s="42" customFormat="1" ht="19" x14ac:dyDescent="0.4">
      <c r="A2" s="48" t="s">
        <v>216</v>
      </c>
    </row>
    <row r="3" spans="1:9" s="42" customFormat="1" ht="19" x14ac:dyDescent="0.4">
      <c r="A3" s="48" t="s">
        <v>17</v>
      </c>
    </row>
    <row r="4" spans="1:9" x14ac:dyDescent="0.3">
      <c r="A4" s="49"/>
    </row>
    <row r="5" spans="1:9" x14ac:dyDescent="0.3">
      <c r="A5" s="93" t="s">
        <v>24</v>
      </c>
      <c r="B5" s="94" t="s">
        <v>161</v>
      </c>
      <c r="C5" s="95" t="s">
        <v>226</v>
      </c>
      <c r="D5" s="214"/>
      <c r="E5" s="214"/>
      <c r="F5" s="214"/>
      <c r="G5" s="214"/>
      <c r="H5" s="214"/>
      <c r="I5" s="214"/>
    </row>
    <row r="6" spans="1:9" ht="14" customHeight="1" x14ac:dyDescent="0.3">
      <c r="A6" s="3" t="s">
        <v>25</v>
      </c>
      <c r="B6" s="4">
        <v>5029</v>
      </c>
      <c r="C6" s="5">
        <v>3008</v>
      </c>
      <c r="D6" s="214"/>
      <c r="E6" s="214"/>
      <c r="F6" s="214"/>
      <c r="G6" s="214"/>
      <c r="H6" s="214"/>
      <c r="I6" s="214"/>
    </row>
    <row r="7" spans="1:9" x14ac:dyDescent="0.3">
      <c r="A7" s="3" t="s">
        <v>26</v>
      </c>
      <c r="B7" s="4">
        <v>8144</v>
      </c>
      <c r="C7" s="5">
        <v>8009</v>
      </c>
      <c r="D7" s="215"/>
      <c r="E7" s="215"/>
      <c r="F7" s="215"/>
      <c r="G7" s="215"/>
      <c r="H7" s="215"/>
      <c r="I7" s="215"/>
    </row>
    <row r="8" spans="1:9" x14ac:dyDescent="0.3">
      <c r="A8" s="3" t="s">
        <v>27</v>
      </c>
      <c r="B8" s="4">
        <v>128</v>
      </c>
      <c r="C8" s="5">
        <v>123</v>
      </c>
    </row>
    <row r="9" spans="1:9" x14ac:dyDescent="0.3">
      <c r="A9" s="3" t="s">
        <v>28</v>
      </c>
      <c r="B9" s="4">
        <v>39</v>
      </c>
      <c r="C9" s="5">
        <v>34</v>
      </c>
    </row>
    <row r="10" spans="1:9" x14ac:dyDescent="0.3">
      <c r="A10" s="3" t="s">
        <v>29</v>
      </c>
      <c r="B10" s="4">
        <v>240</v>
      </c>
      <c r="C10" s="5">
        <v>264</v>
      </c>
    </row>
    <row r="11" spans="1:9" x14ac:dyDescent="0.3">
      <c r="A11" s="3" t="s">
        <v>30</v>
      </c>
      <c r="B11" s="4">
        <v>1733</v>
      </c>
      <c r="C11" s="5">
        <v>1153</v>
      </c>
    </row>
    <row r="12" spans="1:9" x14ac:dyDescent="0.3">
      <c r="A12" s="96" t="s">
        <v>31</v>
      </c>
      <c r="B12" s="97">
        <v>15313</v>
      </c>
      <c r="C12" s="98">
        <v>12590</v>
      </c>
    </row>
    <row r="13" spans="1:9" x14ac:dyDescent="0.3">
      <c r="A13" s="3" t="s">
        <v>32</v>
      </c>
      <c r="B13" s="4">
        <v>7781</v>
      </c>
      <c r="C13" s="5">
        <v>6891</v>
      </c>
    </row>
    <row r="14" spans="1:9" x14ac:dyDescent="0.3">
      <c r="A14" s="3" t="s">
        <v>33</v>
      </c>
      <c r="B14" s="4">
        <v>5488</v>
      </c>
      <c r="C14" s="5">
        <v>3633</v>
      </c>
    </row>
    <row r="15" spans="1:9" x14ac:dyDescent="0.3">
      <c r="A15" s="99" t="s">
        <v>138</v>
      </c>
      <c r="B15" s="4">
        <v>1443</v>
      </c>
      <c r="C15" s="5">
        <v>1318</v>
      </c>
    </row>
    <row r="16" spans="1:9" x14ac:dyDescent="0.3">
      <c r="A16" s="3" t="s">
        <v>28</v>
      </c>
      <c r="B16" s="4">
        <v>808</v>
      </c>
      <c r="C16" s="5">
        <v>541</v>
      </c>
    </row>
    <row r="17" spans="1:5" x14ac:dyDescent="0.3">
      <c r="A17" s="3" t="s">
        <v>29</v>
      </c>
      <c r="B17" s="4">
        <v>1642</v>
      </c>
      <c r="C17" s="5">
        <v>1679</v>
      </c>
    </row>
    <row r="18" spans="1:5" x14ac:dyDescent="0.3">
      <c r="A18" s="3" t="s">
        <v>34</v>
      </c>
      <c r="B18" s="4">
        <v>293</v>
      </c>
      <c r="C18" s="5">
        <v>202</v>
      </c>
    </row>
    <row r="19" spans="1:5" x14ac:dyDescent="0.3">
      <c r="A19" s="3" t="s">
        <v>35</v>
      </c>
      <c r="B19" s="4">
        <v>3706</v>
      </c>
      <c r="C19" s="5">
        <v>1813</v>
      </c>
      <c r="D19" s="216"/>
      <c r="E19" s="215"/>
    </row>
    <row r="20" spans="1:5" x14ac:dyDescent="0.3">
      <c r="A20" s="3" t="s">
        <v>191</v>
      </c>
      <c r="B20" s="4">
        <v>0</v>
      </c>
      <c r="C20" s="5">
        <v>6761</v>
      </c>
    </row>
    <row r="21" spans="1:5" x14ac:dyDescent="0.3">
      <c r="A21" s="96" t="s">
        <v>36</v>
      </c>
      <c r="B21" s="97">
        <v>21162</v>
      </c>
      <c r="C21" s="98">
        <v>22838</v>
      </c>
    </row>
    <row r="22" spans="1:5" x14ac:dyDescent="0.3">
      <c r="A22" s="100" t="s">
        <v>37</v>
      </c>
      <c r="B22" s="70">
        <v>36475</v>
      </c>
      <c r="C22" s="101">
        <v>35428</v>
      </c>
    </row>
    <row r="23" spans="1:5" x14ac:dyDescent="0.3">
      <c r="A23" s="9"/>
      <c r="B23" s="9"/>
      <c r="C23" s="102"/>
    </row>
    <row r="24" spans="1:5" x14ac:dyDescent="0.3">
      <c r="A24" s="7" t="s">
        <v>38</v>
      </c>
      <c r="B24" s="7"/>
      <c r="C24" s="103"/>
    </row>
    <row r="25" spans="1:5" x14ac:dyDescent="0.3">
      <c r="A25" s="93" t="s">
        <v>24</v>
      </c>
      <c r="B25" s="94" t="s">
        <v>161</v>
      </c>
      <c r="C25" s="104" t="s">
        <v>226</v>
      </c>
    </row>
    <row r="26" spans="1:5" x14ac:dyDescent="0.3">
      <c r="A26" s="3" t="s">
        <v>39</v>
      </c>
      <c r="B26" s="4">
        <v>1594</v>
      </c>
      <c r="C26" s="5">
        <v>1594</v>
      </c>
    </row>
    <row r="27" spans="1:5" x14ac:dyDescent="0.3">
      <c r="A27" s="3" t="s">
        <v>40</v>
      </c>
      <c r="B27" s="4">
        <v>6664</v>
      </c>
      <c r="C27" s="5">
        <v>6664</v>
      </c>
    </row>
    <row r="28" spans="1:5" x14ac:dyDescent="0.3">
      <c r="A28" s="3" t="s">
        <v>41</v>
      </c>
      <c r="B28" s="10">
        <v>-6859</v>
      </c>
      <c r="C28" s="5">
        <v>-8753</v>
      </c>
    </row>
    <row r="29" spans="1:5" x14ac:dyDescent="0.3">
      <c r="A29" s="3" t="s">
        <v>42</v>
      </c>
      <c r="B29" s="10">
        <v>352</v>
      </c>
      <c r="C29" s="5">
        <v>80</v>
      </c>
    </row>
    <row r="30" spans="1:5" x14ac:dyDescent="0.3">
      <c r="A30" s="183" t="s">
        <v>192</v>
      </c>
      <c r="B30" s="184" t="s">
        <v>193</v>
      </c>
      <c r="C30" s="217" t="s">
        <v>227</v>
      </c>
    </row>
    <row r="31" spans="1:5" x14ac:dyDescent="0.3">
      <c r="A31" s="96" t="s">
        <v>43</v>
      </c>
      <c r="B31" s="97">
        <v>1751</v>
      </c>
      <c r="C31" s="98">
        <v>-415</v>
      </c>
    </row>
    <row r="32" spans="1:5" x14ac:dyDescent="0.3">
      <c r="A32" s="3" t="s">
        <v>44</v>
      </c>
      <c r="B32" s="4">
        <v>469</v>
      </c>
      <c r="C32" s="5">
        <v>406</v>
      </c>
    </row>
    <row r="33" spans="1:3" x14ac:dyDescent="0.3">
      <c r="A33" s="96" t="s">
        <v>45</v>
      </c>
      <c r="B33" s="97">
        <v>2220</v>
      </c>
      <c r="C33" s="98">
        <v>-9</v>
      </c>
    </row>
    <row r="34" spans="1:3" x14ac:dyDescent="0.3">
      <c r="A34" s="3" t="s">
        <v>46</v>
      </c>
      <c r="B34" s="4">
        <v>8947</v>
      </c>
      <c r="C34" s="5">
        <v>8245</v>
      </c>
    </row>
    <row r="35" spans="1:3" x14ac:dyDescent="0.3">
      <c r="A35" s="3" t="s">
        <v>47</v>
      </c>
      <c r="B35" s="4">
        <v>307</v>
      </c>
      <c r="C35" s="5">
        <v>303</v>
      </c>
    </row>
    <row r="36" spans="1:3" x14ac:dyDescent="0.3">
      <c r="A36" s="3" t="s">
        <v>48</v>
      </c>
      <c r="B36" s="4">
        <v>554</v>
      </c>
      <c r="C36" s="5">
        <v>469</v>
      </c>
    </row>
    <row r="37" spans="1:3" x14ac:dyDescent="0.3">
      <c r="A37" s="3" t="s">
        <v>49</v>
      </c>
      <c r="B37" s="4">
        <v>48</v>
      </c>
      <c r="C37" s="5">
        <v>38</v>
      </c>
    </row>
    <row r="38" spans="1:3" x14ac:dyDescent="0.3">
      <c r="A38" s="3" t="s">
        <v>50</v>
      </c>
      <c r="B38" s="4">
        <v>6529</v>
      </c>
      <c r="C38" s="5">
        <v>5352</v>
      </c>
    </row>
    <row r="39" spans="1:3" x14ac:dyDescent="0.3">
      <c r="A39" s="3" t="s">
        <v>51</v>
      </c>
      <c r="B39" s="4">
        <v>136</v>
      </c>
      <c r="C39" s="5">
        <v>99</v>
      </c>
    </row>
    <row r="40" spans="1:3" x14ac:dyDescent="0.3">
      <c r="A40" s="3" t="s">
        <v>52</v>
      </c>
      <c r="B40" s="4">
        <v>6</v>
      </c>
      <c r="C40" s="5">
        <v>6</v>
      </c>
    </row>
    <row r="41" spans="1:3" x14ac:dyDescent="0.3">
      <c r="A41" s="96" t="s">
        <v>53</v>
      </c>
      <c r="B41" s="97">
        <v>16527</v>
      </c>
      <c r="C41" s="98">
        <v>14512</v>
      </c>
    </row>
    <row r="42" spans="1:3" x14ac:dyDescent="0.3">
      <c r="A42" s="3" t="s">
        <v>54</v>
      </c>
      <c r="B42" s="4">
        <v>357</v>
      </c>
      <c r="C42" s="5">
        <v>155</v>
      </c>
    </row>
    <row r="43" spans="1:3" x14ac:dyDescent="0.3">
      <c r="A43" s="3" t="s">
        <v>48</v>
      </c>
      <c r="B43" s="4">
        <v>1726</v>
      </c>
      <c r="C43" s="5">
        <v>956</v>
      </c>
    </row>
    <row r="44" spans="1:3" x14ac:dyDescent="0.3">
      <c r="A44" s="3" t="s">
        <v>55</v>
      </c>
      <c r="B44" s="4">
        <v>260</v>
      </c>
      <c r="C44" s="5">
        <v>184</v>
      </c>
    </row>
    <row r="45" spans="1:3" x14ac:dyDescent="0.3">
      <c r="A45" s="3" t="s">
        <v>50</v>
      </c>
      <c r="B45" s="4">
        <v>886</v>
      </c>
      <c r="C45" s="5">
        <v>5390</v>
      </c>
    </row>
    <row r="46" spans="1:3" x14ac:dyDescent="0.3">
      <c r="A46" s="3" t="s">
        <v>56</v>
      </c>
      <c r="B46" s="10">
        <v>6355</v>
      </c>
      <c r="C46" s="5">
        <v>3443</v>
      </c>
    </row>
    <row r="47" spans="1:3" x14ac:dyDescent="0.3">
      <c r="A47" s="3" t="s">
        <v>51</v>
      </c>
      <c r="B47" s="4">
        <v>1209</v>
      </c>
      <c r="C47" s="5">
        <v>851</v>
      </c>
    </row>
    <row r="48" spans="1:3" x14ac:dyDescent="0.3">
      <c r="A48" s="99" t="s">
        <v>139</v>
      </c>
      <c r="B48" s="10">
        <v>4561</v>
      </c>
      <c r="C48" s="5">
        <v>3144</v>
      </c>
    </row>
    <row r="49" spans="1:3" x14ac:dyDescent="0.3">
      <c r="A49" s="3" t="s">
        <v>52</v>
      </c>
      <c r="B49" s="10">
        <v>2373</v>
      </c>
      <c r="C49" s="5">
        <v>1766</v>
      </c>
    </row>
    <row r="50" spans="1:3" x14ac:dyDescent="0.3">
      <c r="A50" s="11" t="s">
        <v>194</v>
      </c>
      <c r="B50" s="4">
        <v>0</v>
      </c>
      <c r="C50" s="5">
        <v>5035</v>
      </c>
    </row>
    <row r="51" spans="1:3" x14ac:dyDescent="0.3">
      <c r="A51" s="96" t="s">
        <v>57</v>
      </c>
      <c r="B51" s="97">
        <v>17728</v>
      </c>
      <c r="C51" s="98">
        <v>20925</v>
      </c>
    </row>
    <row r="52" spans="1:3" x14ac:dyDescent="0.3">
      <c r="A52" s="96" t="s">
        <v>58</v>
      </c>
      <c r="B52" s="97">
        <v>34255</v>
      </c>
      <c r="C52" s="98">
        <v>35437</v>
      </c>
    </row>
    <row r="53" spans="1:3" x14ac:dyDescent="0.3">
      <c r="A53" s="100" t="s">
        <v>59</v>
      </c>
      <c r="B53" s="70">
        <v>36475</v>
      </c>
      <c r="C53" s="101">
        <v>35428</v>
      </c>
    </row>
    <row r="54" spans="1:3" x14ac:dyDescent="0.3">
      <c r="A54" s="12" t="s">
        <v>228</v>
      </c>
    </row>
    <row r="55" spans="1:3" x14ac:dyDescent="0.3">
      <c r="A55" s="12"/>
    </row>
    <row r="56" spans="1:3" x14ac:dyDescent="0.3">
      <c r="A56" s="43" t="s">
        <v>0</v>
      </c>
    </row>
    <row r="57" spans="1:3" x14ac:dyDescent="0.3">
      <c r="A57" s="44" t="s">
        <v>11</v>
      </c>
    </row>
    <row r="58" spans="1:3" x14ac:dyDescent="0.3">
      <c r="A58" s="43" t="s">
        <v>12</v>
      </c>
    </row>
    <row r="59" spans="1:3" x14ac:dyDescent="0.3">
      <c r="A59" s="43" t="s">
        <v>1</v>
      </c>
    </row>
    <row r="60" spans="1:3" x14ac:dyDescent="0.3">
      <c r="A60" s="43" t="s">
        <v>2</v>
      </c>
    </row>
    <row r="61" spans="1:3" x14ac:dyDescent="0.3">
      <c r="A61" s="43" t="s">
        <v>3</v>
      </c>
    </row>
    <row r="62" spans="1:3" x14ac:dyDescent="0.3">
      <c r="A62" s="43" t="s">
        <v>4</v>
      </c>
    </row>
    <row r="63" spans="1:3" x14ac:dyDescent="0.3">
      <c r="A63" s="43" t="s">
        <v>5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83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44"/>
  <sheetViews>
    <sheetView showGridLines="0" zoomScaleNormal="100" workbookViewId="0">
      <selection activeCell="E40" sqref="E40"/>
    </sheetView>
  </sheetViews>
  <sheetFormatPr baseColWidth="10" defaultColWidth="11.453125" defaultRowHeight="14" x14ac:dyDescent="0.3"/>
  <cols>
    <col min="1" max="1" width="48.453125" style="1" customWidth="1"/>
    <col min="2" max="2" width="11.453125" style="1"/>
    <col min="3" max="3" width="13.36328125" style="1" customWidth="1"/>
    <col min="4" max="16384" width="11.453125" style="1"/>
  </cols>
  <sheetData>
    <row r="1" spans="1:5" s="42" customFormat="1" ht="19" x14ac:dyDescent="0.4">
      <c r="A1" s="45" t="s">
        <v>23</v>
      </c>
    </row>
    <row r="2" spans="1:5" s="42" customFormat="1" ht="19" x14ac:dyDescent="0.4">
      <c r="A2" s="48" t="s">
        <v>216</v>
      </c>
    </row>
    <row r="3" spans="1:5" s="42" customFormat="1" ht="19" x14ac:dyDescent="0.4">
      <c r="A3" s="48" t="s">
        <v>18</v>
      </c>
    </row>
    <row r="4" spans="1:5" x14ac:dyDescent="0.3">
      <c r="A4" s="14"/>
    </row>
    <row r="5" spans="1:5" ht="34" x14ac:dyDescent="0.3">
      <c r="A5" s="105" t="s">
        <v>60</v>
      </c>
      <c r="B5" s="106" t="s">
        <v>229</v>
      </c>
      <c r="C5" s="107" t="s">
        <v>230</v>
      </c>
      <c r="D5" s="106" t="s">
        <v>231</v>
      </c>
      <c r="E5" s="107" t="s">
        <v>232</v>
      </c>
    </row>
    <row r="6" spans="1:5" x14ac:dyDescent="0.3">
      <c r="A6" s="3" t="s">
        <v>140</v>
      </c>
      <c r="B6" s="32">
        <v>25319</v>
      </c>
      <c r="C6" s="108">
        <v>21640</v>
      </c>
      <c r="D6" s="32">
        <v>8738</v>
      </c>
      <c r="E6" s="152">
        <v>5765</v>
      </c>
    </row>
    <row r="7" spans="1:5" x14ac:dyDescent="0.3">
      <c r="A7" s="3" t="s">
        <v>62</v>
      </c>
      <c r="B7" s="32">
        <v>-22334</v>
      </c>
      <c r="C7" s="108">
        <v>-20189</v>
      </c>
      <c r="D7" s="32">
        <v>-7736</v>
      </c>
      <c r="E7" s="152">
        <v>-5660</v>
      </c>
    </row>
    <row r="8" spans="1:5" x14ac:dyDescent="0.3">
      <c r="A8" s="96" t="s">
        <v>63</v>
      </c>
      <c r="B8" s="109">
        <v>2985</v>
      </c>
      <c r="C8" s="110">
        <v>1452</v>
      </c>
      <c r="D8" s="109">
        <v>1002</v>
      </c>
      <c r="E8" s="110">
        <v>105</v>
      </c>
    </row>
    <row r="9" spans="1:5" x14ac:dyDescent="0.3">
      <c r="A9" s="3" t="s">
        <v>64</v>
      </c>
      <c r="B9" s="32">
        <v>-198</v>
      </c>
      <c r="C9" s="108">
        <v>-182</v>
      </c>
      <c r="D9" s="32">
        <v>-65</v>
      </c>
      <c r="E9" s="152">
        <v>-57</v>
      </c>
    </row>
    <row r="10" spans="1:5" x14ac:dyDescent="0.3">
      <c r="A10" s="3" t="s">
        <v>65</v>
      </c>
      <c r="B10" s="32">
        <v>-1720</v>
      </c>
      <c r="C10" s="108">
        <v>-1613</v>
      </c>
      <c r="D10" s="32">
        <v>-610</v>
      </c>
      <c r="E10" s="152">
        <v>-478</v>
      </c>
    </row>
    <row r="11" spans="1:5" x14ac:dyDescent="0.3">
      <c r="A11" s="3" t="s">
        <v>66</v>
      </c>
      <c r="B11" s="32">
        <v>-1295</v>
      </c>
      <c r="C11" s="108">
        <v>-1359</v>
      </c>
      <c r="D11" s="32">
        <v>-444</v>
      </c>
      <c r="E11" s="152">
        <v>-359</v>
      </c>
    </row>
    <row r="12" spans="1:5" x14ac:dyDescent="0.3">
      <c r="A12" s="3" t="s">
        <v>67</v>
      </c>
      <c r="B12" s="32">
        <v>191</v>
      </c>
      <c r="C12" s="108">
        <v>158</v>
      </c>
      <c r="D12" s="32">
        <v>79</v>
      </c>
      <c r="E12" s="152">
        <v>59</v>
      </c>
    </row>
    <row r="13" spans="1:5" x14ac:dyDescent="0.3">
      <c r="A13" s="3" t="s">
        <v>68</v>
      </c>
      <c r="B13" s="32">
        <v>-193</v>
      </c>
      <c r="C13" s="108">
        <v>-60</v>
      </c>
      <c r="D13" s="32">
        <v>-7</v>
      </c>
      <c r="E13" s="152">
        <v>-9</v>
      </c>
    </row>
    <row r="14" spans="1:5" x14ac:dyDescent="0.3">
      <c r="A14" s="3" t="s">
        <v>69</v>
      </c>
      <c r="B14" s="32">
        <v>30</v>
      </c>
      <c r="C14" s="108">
        <v>6</v>
      </c>
      <c r="D14" s="32">
        <v>0</v>
      </c>
      <c r="E14" s="152">
        <v>5</v>
      </c>
    </row>
    <row r="15" spans="1:5" x14ac:dyDescent="0.3">
      <c r="A15" s="111" t="s">
        <v>70</v>
      </c>
      <c r="B15" s="112">
        <v>-200</v>
      </c>
      <c r="C15" s="112">
        <v>-1597</v>
      </c>
      <c r="D15" s="113">
        <v>-44</v>
      </c>
      <c r="E15" s="113">
        <v>-734</v>
      </c>
    </row>
    <row r="16" spans="1:5" x14ac:dyDescent="0.3">
      <c r="A16" s="3" t="s">
        <v>71</v>
      </c>
      <c r="B16" s="32">
        <v>9</v>
      </c>
      <c r="C16" s="108">
        <v>9</v>
      </c>
      <c r="D16" s="32">
        <v>3</v>
      </c>
      <c r="E16" s="152">
        <v>3</v>
      </c>
    </row>
    <row r="17" spans="1:5" x14ac:dyDescent="0.3">
      <c r="A17" s="3" t="s">
        <v>72</v>
      </c>
      <c r="B17" s="32">
        <v>363</v>
      </c>
      <c r="C17" s="108">
        <v>910</v>
      </c>
      <c r="D17" s="32">
        <v>77</v>
      </c>
      <c r="E17" s="152">
        <v>207</v>
      </c>
    </row>
    <row r="18" spans="1:5" x14ac:dyDescent="0.3">
      <c r="A18" s="3" t="s">
        <v>73</v>
      </c>
      <c r="B18" s="32">
        <v>-616</v>
      </c>
      <c r="C18" s="108">
        <v>-1144</v>
      </c>
      <c r="D18" s="32">
        <v>-161</v>
      </c>
      <c r="E18" s="152">
        <v>-286</v>
      </c>
    </row>
    <row r="19" spans="1:5" x14ac:dyDescent="0.3">
      <c r="A19" s="111" t="s">
        <v>74</v>
      </c>
      <c r="B19" s="113">
        <v>-245</v>
      </c>
      <c r="C19" s="113">
        <v>-225</v>
      </c>
      <c r="D19" s="113">
        <v>-81</v>
      </c>
      <c r="E19" s="113">
        <v>-76</v>
      </c>
    </row>
    <row r="20" spans="1:5" x14ac:dyDescent="0.3">
      <c r="A20" s="111" t="s">
        <v>136</v>
      </c>
      <c r="B20" s="112">
        <v>-445</v>
      </c>
      <c r="C20" s="113">
        <v>-1822</v>
      </c>
      <c r="D20" s="113">
        <v>-125</v>
      </c>
      <c r="E20" s="113">
        <v>-810</v>
      </c>
    </row>
    <row r="21" spans="1:5" x14ac:dyDescent="0.3">
      <c r="A21" s="3" t="s">
        <v>75</v>
      </c>
      <c r="B21" s="32">
        <v>-103</v>
      </c>
      <c r="C21" s="108">
        <v>-127</v>
      </c>
      <c r="D21" s="32">
        <v>-88</v>
      </c>
      <c r="E21" s="152">
        <v>-10</v>
      </c>
    </row>
    <row r="22" spans="1:5" x14ac:dyDescent="0.3">
      <c r="A22" s="185" t="s">
        <v>195</v>
      </c>
      <c r="B22" s="109">
        <v>-548</v>
      </c>
      <c r="C22" s="186">
        <v>-1949</v>
      </c>
      <c r="D22" s="109">
        <v>-213</v>
      </c>
      <c r="E22" s="186">
        <v>-819</v>
      </c>
    </row>
    <row r="23" spans="1:5" x14ac:dyDescent="0.3">
      <c r="A23" s="187" t="s">
        <v>196</v>
      </c>
      <c r="B23" s="109">
        <v>378</v>
      </c>
      <c r="C23" s="186">
        <v>-29</v>
      </c>
      <c r="D23" s="109">
        <v>136</v>
      </c>
      <c r="E23" s="186">
        <v>151</v>
      </c>
    </row>
    <row r="24" spans="1:5" x14ac:dyDescent="0.3">
      <c r="A24" s="185" t="s">
        <v>76</v>
      </c>
      <c r="B24" s="113">
        <v>-170</v>
      </c>
      <c r="C24" s="113">
        <v>-1978</v>
      </c>
      <c r="D24" s="113">
        <v>-77</v>
      </c>
      <c r="E24" s="112">
        <v>-668</v>
      </c>
    </row>
    <row r="25" spans="1:5" x14ac:dyDescent="0.3">
      <c r="A25" s="3"/>
      <c r="B25" s="15"/>
      <c r="C25" s="6"/>
      <c r="D25" s="15"/>
      <c r="E25" s="6"/>
    </row>
    <row r="26" spans="1:5" x14ac:dyDescent="0.3">
      <c r="A26" s="3" t="s">
        <v>77</v>
      </c>
      <c r="B26" s="15"/>
      <c r="C26" s="6"/>
      <c r="D26" s="15"/>
      <c r="E26" s="6"/>
    </row>
    <row r="27" spans="1:5" x14ac:dyDescent="0.3">
      <c r="A27" s="114" t="s">
        <v>78</v>
      </c>
      <c r="B27" s="113">
        <v>-207</v>
      </c>
      <c r="C27" s="113">
        <v>-1998</v>
      </c>
      <c r="D27" s="112">
        <v>-94</v>
      </c>
      <c r="E27" s="112">
        <v>-678</v>
      </c>
    </row>
    <row r="28" spans="1:5" x14ac:dyDescent="0.3">
      <c r="A28" s="19" t="s">
        <v>44</v>
      </c>
      <c r="B28" s="15">
        <v>36</v>
      </c>
      <c r="C28" s="6">
        <v>20</v>
      </c>
      <c r="D28" s="15">
        <v>16</v>
      </c>
      <c r="E28" s="6">
        <v>10</v>
      </c>
    </row>
    <row r="29" spans="1:5" x14ac:dyDescent="0.3">
      <c r="A29" s="185" t="s">
        <v>76</v>
      </c>
      <c r="B29" s="113">
        <v>-170</v>
      </c>
      <c r="C29" s="113">
        <v>-1978</v>
      </c>
      <c r="D29" s="112">
        <v>-77</v>
      </c>
      <c r="E29" s="112">
        <v>-668</v>
      </c>
    </row>
    <row r="30" spans="1:5" x14ac:dyDescent="0.3">
      <c r="A30" s="3"/>
      <c r="B30" s="15"/>
      <c r="C30" s="6"/>
      <c r="D30" s="15"/>
      <c r="E30" s="6"/>
    </row>
    <row r="31" spans="1:5" x14ac:dyDescent="0.3">
      <c r="A31" s="20" t="s">
        <v>79</v>
      </c>
      <c r="B31" s="21"/>
      <c r="C31" s="22"/>
      <c r="D31" s="21"/>
      <c r="E31" s="22"/>
    </row>
    <row r="32" spans="1:5" x14ac:dyDescent="0.3">
      <c r="A32" s="23" t="s">
        <v>197</v>
      </c>
      <c r="B32" s="188">
        <v>-0.94</v>
      </c>
      <c r="C32" s="189">
        <v>-3.16</v>
      </c>
      <c r="D32" s="188">
        <v>-0.37</v>
      </c>
      <c r="E32" s="189">
        <v>-1.33</v>
      </c>
    </row>
    <row r="33" spans="1:5" x14ac:dyDescent="0.3">
      <c r="A33" s="185" t="s">
        <v>80</v>
      </c>
      <c r="B33" s="115">
        <v>-0.33</v>
      </c>
      <c r="C33" s="115">
        <v>-3.21</v>
      </c>
      <c r="D33" s="190">
        <v>-0.15</v>
      </c>
      <c r="E33" s="190">
        <v>-1.0900000000000001</v>
      </c>
    </row>
    <row r="34" spans="1:5" x14ac:dyDescent="0.3">
      <c r="A34" s="12" t="s">
        <v>228</v>
      </c>
    </row>
    <row r="35" spans="1:5" x14ac:dyDescent="0.3">
      <c r="A35" s="71" t="s">
        <v>162</v>
      </c>
      <c r="C35" s="116"/>
    </row>
    <row r="36" spans="1:5" x14ac:dyDescent="0.3">
      <c r="A36" s="71"/>
      <c r="B36" s="116"/>
    </row>
    <row r="37" spans="1:5" x14ac:dyDescent="0.3">
      <c r="A37" s="43" t="s">
        <v>0</v>
      </c>
    </row>
    <row r="38" spans="1:5" x14ac:dyDescent="0.3">
      <c r="A38" s="44" t="s">
        <v>11</v>
      </c>
    </row>
    <row r="39" spans="1:5" x14ac:dyDescent="0.3">
      <c r="A39" s="43" t="s">
        <v>12</v>
      </c>
    </row>
    <row r="40" spans="1:5" x14ac:dyDescent="0.3">
      <c r="A40" s="43" t="s">
        <v>1</v>
      </c>
    </row>
    <row r="41" spans="1:5" x14ac:dyDescent="0.3">
      <c r="A41" s="43" t="s">
        <v>2</v>
      </c>
    </row>
    <row r="42" spans="1:5" x14ac:dyDescent="0.3">
      <c r="A42" s="43" t="s">
        <v>3</v>
      </c>
    </row>
    <row r="43" spans="1:5" x14ac:dyDescent="0.3">
      <c r="A43" s="43" t="s">
        <v>4</v>
      </c>
    </row>
    <row r="44" spans="1:5" x14ac:dyDescent="0.3">
      <c r="A44" s="43" t="s">
        <v>5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54"/>
  <sheetViews>
    <sheetView showGridLines="0" topLeftCell="A19" zoomScaleNormal="100" zoomScaleSheetLayoutView="85" workbookViewId="0">
      <selection activeCell="A32" sqref="A32"/>
    </sheetView>
  </sheetViews>
  <sheetFormatPr baseColWidth="10" defaultColWidth="11.453125" defaultRowHeight="14" x14ac:dyDescent="0.3"/>
  <cols>
    <col min="1" max="1" width="72.26953125" style="1" bestFit="1" customWidth="1"/>
    <col min="2" max="2" width="15.26953125" style="1" customWidth="1"/>
    <col min="3" max="3" width="14.453125" style="1" customWidth="1"/>
    <col min="4" max="4" width="13.81640625" style="1" customWidth="1"/>
    <col min="5" max="16384" width="11.453125" style="1"/>
  </cols>
  <sheetData>
    <row r="1" spans="1:6" s="42" customFormat="1" ht="19" x14ac:dyDescent="0.4">
      <c r="A1" s="45" t="s">
        <v>23</v>
      </c>
    </row>
    <row r="2" spans="1:6" s="42" customFormat="1" ht="19" x14ac:dyDescent="0.4">
      <c r="A2" s="48" t="s">
        <v>216</v>
      </c>
    </row>
    <row r="3" spans="1:6" s="42" customFormat="1" ht="19" x14ac:dyDescent="0.4">
      <c r="A3" s="48" t="s">
        <v>19</v>
      </c>
    </row>
    <row r="4" spans="1:6" ht="15" customHeight="1" x14ac:dyDescent="0.3">
      <c r="A4" s="28"/>
      <c r="B4" s="28"/>
      <c r="C4" s="28"/>
    </row>
    <row r="5" spans="1:6" ht="34" x14ac:dyDescent="0.3">
      <c r="A5" s="93" t="s">
        <v>24</v>
      </c>
      <c r="B5" s="117" t="s">
        <v>229</v>
      </c>
      <c r="C5" s="118" t="s">
        <v>230</v>
      </c>
      <c r="D5" s="117" t="s">
        <v>231</v>
      </c>
      <c r="E5" s="118" t="s">
        <v>232</v>
      </c>
    </row>
    <row r="6" spans="1:6" ht="14" customHeight="1" x14ac:dyDescent="0.3">
      <c r="A6" s="218" t="s">
        <v>76</v>
      </c>
      <c r="B6" s="119">
        <v>-170</v>
      </c>
      <c r="C6" s="120">
        <v>-1978</v>
      </c>
      <c r="D6" s="109">
        <v>-77</v>
      </c>
      <c r="E6" s="110">
        <v>-668</v>
      </c>
    </row>
    <row r="7" spans="1:6" x14ac:dyDescent="0.3">
      <c r="A7" s="20" t="s">
        <v>81</v>
      </c>
      <c r="B7" s="21"/>
      <c r="C7" s="22"/>
      <c r="D7" s="21"/>
      <c r="E7" s="22"/>
    </row>
    <row r="8" spans="1:6" x14ac:dyDescent="0.3">
      <c r="A8" s="3" t="s">
        <v>82</v>
      </c>
      <c r="B8" s="15"/>
      <c r="C8" s="6"/>
      <c r="D8" s="15"/>
      <c r="E8" s="6"/>
    </row>
    <row r="9" spans="1:6" x14ac:dyDescent="0.3">
      <c r="A9" s="19" t="s">
        <v>83</v>
      </c>
      <c r="B9" s="121">
        <v>-743</v>
      </c>
      <c r="C9" s="121">
        <v>180</v>
      </c>
      <c r="D9" s="15">
        <v>-306</v>
      </c>
      <c r="E9" s="6">
        <v>-655</v>
      </c>
    </row>
    <row r="10" spans="1:6" ht="14.25" customHeight="1" x14ac:dyDescent="0.3">
      <c r="A10" s="19" t="s">
        <v>84</v>
      </c>
      <c r="B10" s="18">
        <v>221</v>
      </c>
      <c r="C10" s="121">
        <v>-80</v>
      </c>
      <c r="D10" s="121">
        <v>93</v>
      </c>
      <c r="E10" s="121">
        <v>210</v>
      </c>
      <c r="F10" s="219"/>
    </row>
    <row r="11" spans="1:6" ht="14.25" customHeight="1" x14ac:dyDescent="0.3">
      <c r="A11" s="19" t="s">
        <v>85</v>
      </c>
      <c r="B11" s="18">
        <v>-522</v>
      </c>
      <c r="C11" s="121">
        <v>100</v>
      </c>
      <c r="D11" s="121">
        <v>-212</v>
      </c>
      <c r="E11" s="121">
        <v>-445</v>
      </c>
      <c r="F11" s="13"/>
    </row>
    <row r="12" spans="1:6" x14ac:dyDescent="0.3">
      <c r="A12" s="11" t="s">
        <v>86</v>
      </c>
      <c r="B12" s="15">
        <v>0</v>
      </c>
      <c r="C12" s="6">
        <v>0</v>
      </c>
      <c r="D12" s="15">
        <v>0</v>
      </c>
      <c r="E12" s="6">
        <v>0</v>
      </c>
    </row>
    <row r="13" spans="1:6" ht="23.4" customHeight="1" x14ac:dyDescent="0.3">
      <c r="A13" s="122" t="s">
        <v>87</v>
      </c>
      <c r="B13" s="119">
        <v>-522</v>
      </c>
      <c r="C13" s="120">
        <v>100</v>
      </c>
      <c r="D13" s="109">
        <v>-212</v>
      </c>
      <c r="E13" s="110">
        <v>-445</v>
      </c>
    </row>
    <row r="14" spans="1:6" x14ac:dyDescent="0.3">
      <c r="A14" s="20" t="s">
        <v>141</v>
      </c>
      <c r="B14" s="21"/>
      <c r="C14" s="22"/>
      <c r="D14" s="21"/>
      <c r="E14" s="22"/>
    </row>
    <row r="15" spans="1:6" x14ac:dyDescent="0.3">
      <c r="A15" s="3" t="s">
        <v>88</v>
      </c>
      <c r="B15" s="15"/>
      <c r="C15" s="6"/>
      <c r="D15" s="15"/>
      <c r="E15" s="6"/>
    </row>
    <row r="16" spans="1:6" x14ac:dyDescent="0.3">
      <c r="A16" s="19" t="s">
        <v>83</v>
      </c>
      <c r="B16" s="121">
        <v>103</v>
      </c>
      <c r="C16" s="6">
        <v>-290</v>
      </c>
      <c r="D16" s="121">
        <v>-90</v>
      </c>
      <c r="E16" s="6">
        <v>-99</v>
      </c>
    </row>
    <row r="17" spans="1:10" ht="14.25" customHeight="1" x14ac:dyDescent="0.3">
      <c r="A17" s="19" t="s">
        <v>89</v>
      </c>
      <c r="B17" s="18">
        <v>-2</v>
      </c>
      <c r="C17" s="6">
        <v>0</v>
      </c>
      <c r="D17" s="121">
        <v>0</v>
      </c>
      <c r="E17" s="6">
        <v>0</v>
      </c>
    </row>
    <row r="18" spans="1:10" ht="14.25" customHeight="1" x14ac:dyDescent="0.3">
      <c r="A18" s="19" t="s">
        <v>90</v>
      </c>
      <c r="B18" s="18">
        <v>101</v>
      </c>
      <c r="C18" s="6">
        <v>-290</v>
      </c>
      <c r="D18" s="121">
        <v>-90</v>
      </c>
      <c r="E18" s="6">
        <v>-99</v>
      </c>
    </row>
    <row r="19" spans="1:10" x14ac:dyDescent="0.3">
      <c r="A19" s="72" t="s">
        <v>163</v>
      </c>
      <c r="B19" s="121"/>
      <c r="C19" s="6"/>
      <c r="D19" s="121"/>
      <c r="E19" s="6"/>
    </row>
    <row r="20" spans="1:10" x14ac:dyDescent="0.3">
      <c r="A20" s="73" t="s">
        <v>83</v>
      </c>
      <c r="B20" s="121">
        <v>0</v>
      </c>
      <c r="C20" s="6">
        <v>1</v>
      </c>
      <c r="D20" s="121">
        <v>0</v>
      </c>
      <c r="E20" s="6">
        <v>0</v>
      </c>
    </row>
    <row r="21" spans="1:10" ht="14.25" customHeight="1" x14ac:dyDescent="0.3">
      <c r="A21" s="73" t="s">
        <v>89</v>
      </c>
      <c r="B21" s="18">
        <v>0</v>
      </c>
      <c r="C21" s="6">
        <v>0</v>
      </c>
      <c r="D21" s="121">
        <v>0</v>
      </c>
      <c r="E21" s="6">
        <v>0</v>
      </c>
    </row>
    <row r="22" spans="1:10" ht="14.25" customHeight="1" x14ac:dyDescent="0.3">
      <c r="A22" s="73" t="s">
        <v>84</v>
      </c>
      <c r="B22" s="18">
        <v>0</v>
      </c>
      <c r="C22" s="6">
        <v>0</v>
      </c>
      <c r="D22" s="121">
        <v>0</v>
      </c>
      <c r="E22" s="6">
        <v>0</v>
      </c>
    </row>
    <row r="23" spans="1:10" ht="14.25" customHeight="1" x14ac:dyDescent="0.3">
      <c r="A23" s="73" t="s">
        <v>90</v>
      </c>
      <c r="B23" s="18">
        <v>0</v>
      </c>
      <c r="C23" s="6">
        <v>1</v>
      </c>
      <c r="D23" s="121">
        <v>0</v>
      </c>
      <c r="E23" s="6">
        <v>0</v>
      </c>
    </row>
    <row r="24" spans="1:10" ht="14.25" customHeight="1" x14ac:dyDescent="0.3">
      <c r="A24" s="99" t="s">
        <v>164</v>
      </c>
      <c r="B24" s="121"/>
      <c r="C24" s="6"/>
      <c r="D24" s="121"/>
      <c r="E24" s="6"/>
    </row>
    <row r="25" spans="1:10" ht="14.25" customHeight="1" x14ac:dyDescent="0.3">
      <c r="A25" s="73" t="s">
        <v>83</v>
      </c>
      <c r="B25" s="121">
        <v>-5</v>
      </c>
      <c r="C25" s="6">
        <v>-9</v>
      </c>
      <c r="D25" s="121">
        <v>0</v>
      </c>
      <c r="E25" s="6">
        <v>-7</v>
      </c>
    </row>
    <row r="26" spans="1:10" ht="14.25" customHeight="1" x14ac:dyDescent="0.3">
      <c r="A26" s="123" t="s">
        <v>89</v>
      </c>
      <c r="B26" s="18">
        <v>-2</v>
      </c>
      <c r="C26" s="6">
        <v>0</v>
      </c>
      <c r="D26" s="6">
        <v>-1</v>
      </c>
      <c r="E26" s="6">
        <v>-1</v>
      </c>
    </row>
    <row r="27" spans="1:10" ht="14.25" customHeight="1" x14ac:dyDescent="0.3">
      <c r="A27" s="73" t="s">
        <v>84</v>
      </c>
      <c r="B27" s="18">
        <v>2</v>
      </c>
      <c r="C27" s="6">
        <v>1</v>
      </c>
      <c r="D27" s="121">
        <v>1</v>
      </c>
      <c r="E27" s="6">
        <v>1</v>
      </c>
    </row>
    <row r="28" spans="1:10" ht="14.25" customHeight="1" x14ac:dyDescent="0.3">
      <c r="A28" s="73" t="s">
        <v>90</v>
      </c>
      <c r="B28" s="18">
        <v>-5</v>
      </c>
      <c r="C28" s="6">
        <v>-9</v>
      </c>
      <c r="D28" s="121">
        <v>0</v>
      </c>
      <c r="E28" s="6">
        <v>-8</v>
      </c>
    </row>
    <row r="29" spans="1:10" ht="14.25" customHeight="1" x14ac:dyDescent="0.3">
      <c r="A29" s="99" t="s">
        <v>142</v>
      </c>
      <c r="B29" s="121"/>
      <c r="C29" s="6"/>
      <c r="D29" s="124"/>
      <c r="E29" s="6"/>
      <c r="G29" s="216"/>
      <c r="H29" s="216"/>
      <c r="I29" s="216"/>
      <c r="J29" s="216"/>
    </row>
    <row r="30" spans="1:10" x14ac:dyDescent="0.3">
      <c r="A30" s="19" t="s">
        <v>83</v>
      </c>
      <c r="B30" s="121">
        <v>-6</v>
      </c>
      <c r="C30" s="6">
        <v>6</v>
      </c>
      <c r="D30" s="121">
        <v>28</v>
      </c>
      <c r="E30" s="6">
        <v>77</v>
      </c>
    </row>
    <row r="31" spans="1:10" ht="14.25" customHeight="1" x14ac:dyDescent="0.3">
      <c r="A31" s="19" t="s">
        <v>89</v>
      </c>
      <c r="B31" s="121">
        <v>27</v>
      </c>
      <c r="C31" s="6">
        <v>-19</v>
      </c>
      <c r="D31" s="121">
        <v>16</v>
      </c>
      <c r="E31" s="6">
        <v>-1</v>
      </c>
    </row>
    <row r="32" spans="1:10" ht="14.25" customHeight="1" x14ac:dyDescent="0.3">
      <c r="A32" s="19" t="s">
        <v>84</v>
      </c>
      <c r="B32" s="18">
        <v>-6</v>
      </c>
      <c r="C32" s="6">
        <v>4</v>
      </c>
      <c r="D32" s="121">
        <v>-15</v>
      </c>
      <c r="E32" s="6">
        <v>-21</v>
      </c>
    </row>
    <row r="33" spans="1:5" ht="14.25" customHeight="1" x14ac:dyDescent="0.3">
      <c r="A33" s="19" t="s">
        <v>90</v>
      </c>
      <c r="B33" s="18">
        <v>15</v>
      </c>
      <c r="C33" s="6">
        <v>-9</v>
      </c>
      <c r="D33" s="121">
        <v>29</v>
      </c>
      <c r="E33" s="6">
        <v>55</v>
      </c>
    </row>
    <row r="34" spans="1:5" ht="21.65" customHeight="1" x14ac:dyDescent="0.3">
      <c r="A34" s="11" t="s">
        <v>86</v>
      </c>
      <c r="B34" s="18">
        <v>2</v>
      </c>
      <c r="C34" s="6">
        <v>-2</v>
      </c>
      <c r="D34" s="121">
        <v>-4</v>
      </c>
      <c r="E34" s="6">
        <v>-2</v>
      </c>
    </row>
    <row r="35" spans="1:5" ht="21.5" x14ac:dyDescent="0.3">
      <c r="A35" s="122" t="s">
        <v>143</v>
      </c>
      <c r="B35" s="119">
        <v>112</v>
      </c>
      <c r="C35" s="120">
        <v>-310</v>
      </c>
      <c r="D35" s="119">
        <v>-64</v>
      </c>
      <c r="E35" s="120">
        <v>-54</v>
      </c>
    </row>
    <row r="36" spans="1:5" x14ac:dyDescent="0.3">
      <c r="A36" s="96" t="s">
        <v>91</v>
      </c>
      <c r="B36" s="119">
        <v>-410</v>
      </c>
      <c r="C36" s="120">
        <v>-210</v>
      </c>
      <c r="D36" s="119">
        <v>-276</v>
      </c>
      <c r="E36" s="120">
        <v>-499</v>
      </c>
    </row>
    <row r="37" spans="1:5" x14ac:dyDescent="0.3">
      <c r="A37" s="125" t="s">
        <v>92</v>
      </c>
      <c r="B37" s="119">
        <v>-580</v>
      </c>
      <c r="C37" s="120">
        <v>-2188</v>
      </c>
      <c r="D37" s="119">
        <v>-354</v>
      </c>
      <c r="E37" s="120">
        <v>-1167</v>
      </c>
    </row>
    <row r="38" spans="1:5" x14ac:dyDescent="0.3">
      <c r="A38" s="20" t="s">
        <v>77</v>
      </c>
      <c r="B38" s="21"/>
      <c r="C38" s="22"/>
      <c r="D38" s="21"/>
      <c r="E38" s="22"/>
    </row>
    <row r="39" spans="1:5" x14ac:dyDescent="0.3">
      <c r="A39" s="23" t="s">
        <v>78</v>
      </c>
      <c r="B39" s="121">
        <v>-634</v>
      </c>
      <c r="C39" s="108">
        <v>-2170</v>
      </c>
      <c r="D39" s="121">
        <v>-362</v>
      </c>
      <c r="E39" s="108">
        <v>-1168</v>
      </c>
    </row>
    <row r="40" spans="1:5" x14ac:dyDescent="0.3">
      <c r="A40" s="23" t="s">
        <v>44</v>
      </c>
      <c r="B40" s="121">
        <v>54</v>
      </c>
      <c r="C40" s="108">
        <v>-18</v>
      </c>
      <c r="D40" s="121">
        <v>8</v>
      </c>
      <c r="E40" s="108">
        <v>0</v>
      </c>
    </row>
    <row r="41" spans="1:5" x14ac:dyDescent="0.3">
      <c r="A41" s="192" t="s">
        <v>198</v>
      </c>
      <c r="B41" s="193"/>
      <c r="C41" s="22"/>
      <c r="D41" s="21"/>
      <c r="E41" s="22"/>
    </row>
    <row r="42" spans="1:5" x14ac:dyDescent="0.3">
      <c r="A42" s="23" t="s">
        <v>199</v>
      </c>
      <c r="B42" s="18">
        <v>-1014</v>
      </c>
      <c r="C42" s="6">
        <v>-1914</v>
      </c>
      <c r="D42" s="15">
        <v>-454</v>
      </c>
      <c r="E42" s="194">
        <v>-1154</v>
      </c>
    </row>
    <row r="43" spans="1:5" x14ac:dyDescent="0.3">
      <c r="A43" s="195" t="s">
        <v>200</v>
      </c>
      <c r="B43" s="196">
        <v>380</v>
      </c>
      <c r="C43" s="6">
        <v>-256</v>
      </c>
      <c r="D43" s="18">
        <v>92</v>
      </c>
      <c r="E43" s="194">
        <v>-14</v>
      </c>
    </row>
    <row r="44" spans="1:5" x14ac:dyDescent="0.3">
      <c r="A44" s="8" t="s">
        <v>228</v>
      </c>
      <c r="B44" s="126"/>
      <c r="C44" s="126"/>
      <c r="D44" s="126"/>
      <c r="E44" s="126"/>
    </row>
    <row r="45" spans="1:5" x14ac:dyDescent="0.3">
      <c r="A45" s="71" t="s">
        <v>162</v>
      </c>
      <c r="B45" s="13"/>
      <c r="C45" s="13"/>
      <c r="D45" s="13"/>
      <c r="E45" s="13"/>
    </row>
    <row r="47" spans="1:5" x14ac:dyDescent="0.3">
      <c r="A47" s="43" t="s">
        <v>0</v>
      </c>
    </row>
    <row r="48" spans="1:5" x14ac:dyDescent="0.3">
      <c r="A48" s="44" t="s">
        <v>11</v>
      </c>
    </row>
    <row r="49" spans="1:1" x14ac:dyDescent="0.3">
      <c r="A49" s="43" t="s">
        <v>12</v>
      </c>
    </row>
    <row r="50" spans="1:1" x14ac:dyDescent="0.3">
      <c r="A50" s="43" t="s">
        <v>1</v>
      </c>
    </row>
    <row r="51" spans="1:1" x14ac:dyDescent="0.3">
      <c r="A51" s="43" t="s">
        <v>2</v>
      </c>
    </row>
    <row r="52" spans="1:1" x14ac:dyDescent="0.3">
      <c r="A52" s="43" t="s">
        <v>3</v>
      </c>
    </row>
    <row r="53" spans="1:1" x14ac:dyDescent="0.3">
      <c r="A53" s="43" t="s">
        <v>4</v>
      </c>
    </row>
    <row r="54" spans="1:1" x14ac:dyDescent="0.3">
      <c r="A54" s="43" t="s">
        <v>5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39"/>
  <sheetViews>
    <sheetView showGridLines="0" topLeftCell="A10" zoomScaleNormal="100" workbookViewId="0">
      <selection activeCell="A42" sqref="A42"/>
    </sheetView>
  </sheetViews>
  <sheetFormatPr baseColWidth="10" defaultColWidth="11.453125" defaultRowHeight="14" x14ac:dyDescent="0.3"/>
  <cols>
    <col min="1" max="1" width="62.1796875" style="1" customWidth="1"/>
    <col min="2" max="2" width="15.1796875" style="1" customWidth="1"/>
    <col min="3" max="3" width="14.7265625" style="1" customWidth="1"/>
    <col min="4" max="4" width="15.453125" style="1" customWidth="1"/>
    <col min="5" max="5" width="18.453125" style="1" customWidth="1"/>
    <col min="6" max="6" width="11.453125" style="1" customWidth="1"/>
    <col min="7" max="7" width="12.54296875" style="1" customWidth="1"/>
    <col min="8" max="9" width="10.54296875" style="1" customWidth="1"/>
    <col min="10" max="10" width="9.7265625" style="1" customWidth="1"/>
    <col min="11" max="11" width="12.7265625" style="1" customWidth="1"/>
    <col min="12" max="12" width="11.1796875" style="1" customWidth="1"/>
    <col min="13" max="16384" width="11.453125" style="1"/>
  </cols>
  <sheetData>
    <row r="1" spans="1:14" s="42" customFormat="1" ht="19" x14ac:dyDescent="0.4">
      <c r="A1" s="45" t="s">
        <v>23</v>
      </c>
    </row>
    <row r="2" spans="1:14" s="42" customFormat="1" ht="19" x14ac:dyDescent="0.4">
      <c r="A2" s="48" t="s">
        <v>216</v>
      </c>
    </row>
    <row r="3" spans="1:14" s="42" customFormat="1" ht="19" x14ac:dyDescent="0.4">
      <c r="A3" s="48" t="s">
        <v>20</v>
      </c>
    </row>
    <row r="4" spans="1:1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</row>
    <row r="5" spans="1:14" ht="14.5" x14ac:dyDescent="0.35">
      <c r="A5" s="197"/>
      <c r="B5" s="174"/>
      <c r="C5" s="198" t="s">
        <v>43</v>
      </c>
      <c r="D5" s="199"/>
      <c r="E5" s="199"/>
      <c r="F5" s="199"/>
      <c r="G5" s="200"/>
      <c r="H5" s="200"/>
      <c r="I5" s="200"/>
      <c r="J5" s="200"/>
      <c r="K5" s="200"/>
      <c r="L5" s="200"/>
      <c r="M5" s="220"/>
      <c r="N5" s="220"/>
    </row>
    <row r="6" spans="1:14" ht="14.5" x14ac:dyDescent="0.35">
      <c r="A6" s="127"/>
      <c r="B6" s="128"/>
      <c r="C6" s="129"/>
      <c r="D6" s="129"/>
      <c r="E6" s="129"/>
      <c r="F6" s="262" t="s">
        <v>42</v>
      </c>
      <c r="G6" s="263"/>
      <c r="H6" s="263"/>
      <c r="I6" s="263"/>
      <c r="J6" s="263"/>
      <c r="K6" s="263"/>
      <c r="L6" s="130"/>
      <c r="M6" s="131"/>
      <c r="N6" s="131"/>
    </row>
    <row r="7" spans="1:14" ht="14.5" x14ac:dyDescent="0.35">
      <c r="A7" s="127"/>
      <c r="B7" s="128"/>
      <c r="C7" s="128"/>
      <c r="D7" s="128"/>
      <c r="E7" s="128"/>
      <c r="F7" s="132"/>
      <c r="G7" s="74"/>
      <c r="H7" s="74"/>
      <c r="I7" s="264" t="s">
        <v>144</v>
      </c>
      <c r="J7" s="265"/>
      <c r="K7" s="201"/>
      <c r="L7" s="131"/>
      <c r="M7" s="131"/>
      <c r="N7" s="131"/>
    </row>
    <row r="8" spans="1:14" ht="111.65" customHeight="1" x14ac:dyDescent="0.3">
      <c r="A8" s="133" t="s">
        <v>93</v>
      </c>
      <c r="B8" s="134" t="s">
        <v>94</v>
      </c>
      <c r="C8" s="134" t="s">
        <v>39</v>
      </c>
      <c r="D8" s="134" t="s">
        <v>40</v>
      </c>
      <c r="E8" s="134" t="s">
        <v>41</v>
      </c>
      <c r="F8" s="135" t="s">
        <v>88</v>
      </c>
      <c r="G8" s="135" t="s">
        <v>165</v>
      </c>
      <c r="H8" s="135" t="s">
        <v>166</v>
      </c>
      <c r="I8" s="136" t="s">
        <v>145</v>
      </c>
      <c r="J8" s="136" t="s">
        <v>146</v>
      </c>
      <c r="K8" s="134" t="s">
        <v>95</v>
      </c>
      <c r="L8" s="137" t="s">
        <v>96</v>
      </c>
      <c r="M8" s="134" t="s">
        <v>44</v>
      </c>
      <c r="N8" s="137" t="s">
        <v>45</v>
      </c>
    </row>
    <row r="9" spans="1:14" ht="14.25" customHeight="1" x14ac:dyDescent="0.3">
      <c r="A9" s="122" t="s">
        <v>149</v>
      </c>
      <c r="B9" s="138">
        <v>622531741</v>
      </c>
      <c r="C9" s="138">
        <v>1594</v>
      </c>
      <c r="D9" s="138">
        <v>6664</v>
      </c>
      <c r="E9" s="119">
        <v>-5606</v>
      </c>
      <c r="F9" s="138">
        <v>-34</v>
      </c>
      <c r="G9" s="138">
        <v>8</v>
      </c>
      <c r="H9" s="109" t="s">
        <v>9</v>
      </c>
      <c r="I9" s="138">
        <v>69</v>
      </c>
      <c r="J9" s="109" t="s">
        <v>9</v>
      </c>
      <c r="K9" s="138">
        <v>40</v>
      </c>
      <c r="L9" s="139">
        <v>2734</v>
      </c>
      <c r="M9" s="138">
        <v>468</v>
      </c>
      <c r="N9" s="139">
        <v>3203</v>
      </c>
    </row>
    <row r="10" spans="1:14" x14ac:dyDescent="0.3">
      <c r="A10" s="72" t="s">
        <v>150</v>
      </c>
      <c r="B10" s="30"/>
      <c r="C10" s="30"/>
      <c r="D10" s="30"/>
      <c r="E10" s="121">
        <v>-43</v>
      </c>
      <c r="F10" s="15"/>
      <c r="G10" s="15"/>
      <c r="H10" s="15">
        <v>53</v>
      </c>
      <c r="I10" s="15"/>
      <c r="J10" s="15"/>
      <c r="K10" s="15"/>
      <c r="L10" s="140">
        <v>9</v>
      </c>
      <c r="M10" s="75">
        <v>-5</v>
      </c>
      <c r="N10" s="140">
        <v>5</v>
      </c>
    </row>
    <row r="11" spans="1:14" x14ac:dyDescent="0.3">
      <c r="A11" s="122" t="s">
        <v>151</v>
      </c>
      <c r="B11" s="138">
        <v>622531741</v>
      </c>
      <c r="C11" s="138">
        <v>1594</v>
      </c>
      <c r="D11" s="138">
        <v>6664</v>
      </c>
      <c r="E11" s="141">
        <v>-5649</v>
      </c>
      <c r="F11" s="138">
        <v>-34</v>
      </c>
      <c r="G11" s="138">
        <v>8</v>
      </c>
      <c r="H11" s="138">
        <v>53</v>
      </c>
      <c r="I11" s="138">
        <v>69</v>
      </c>
      <c r="J11" s="138">
        <v>0</v>
      </c>
      <c r="K11" s="138">
        <v>40</v>
      </c>
      <c r="L11" s="139">
        <v>2744</v>
      </c>
      <c r="M11" s="138">
        <v>463</v>
      </c>
      <c r="N11" s="139">
        <v>3208</v>
      </c>
    </row>
    <row r="12" spans="1:14" x14ac:dyDescent="0.3">
      <c r="A12" s="23" t="s">
        <v>147</v>
      </c>
      <c r="B12" s="30"/>
      <c r="C12" s="30"/>
      <c r="D12" s="30"/>
      <c r="E12" s="121">
        <v>-207</v>
      </c>
      <c r="F12" s="15"/>
      <c r="G12" s="15"/>
      <c r="H12" s="15"/>
      <c r="I12" s="15"/>
      <c r="J12" s="15"/>
      <c r="K12" s="15"/>
      <c r="L12" s="140">
        <v>-207</v>
      </c>
      <c r="M12" s="15">
        <v>36</v>
      </c>
      <c r="N12" s="140">
        <v>-170</v>
      </c>
    </row>
    <row r="13" spans="1:14" x14ac:dyDescent="0.3">
      <c r="A13" s="19" t="s">
        <v>91</v>
      </c>
      <c r="B13" s="30"/>
      <c r="C13" s="30"/>
      <c r="D13" s="30"/>
      <c r="E13" s="32">
        <v>-521</v>
      </c>
      <c r="F13" s="18">
        <v>84</v>
      </c>
      <c r="G13" s="18">
        <v>0</v>
      </c>
      <c r="H13" s="18">
        <v>-5</v>
      </c>
      <c r="I13" s="18">
        <v>13</v>
      </c>
      <c r="J13" s="18">
        <v>1</v>
      </c>
      <c r="K13" s="18">
        <v>2</v>
      </c>
      <c r="L13" s="140">
        <v>-427</v>
      </c>
      <c r="M13" s="18">
        <v>17</v>
      </c>
      <c r="N13" s="140">
        <v>-410</v>
      </c>
    </row>
    <row r="14" spans="1:14" x14ac:dyDescent="0.3">
      <c r="A14" s="142" t="s">
        <v>148</v>
      </c>
      <c r="B14" s="138"/>
      <c r="C14" s="138"/>
      <c r="D14" s="138"/>
      <c r="E14" s="119">
        <v>-728</v>
      </c>
      <c r="F14" s="138">
        <v>84</v>
      </c>
      <c r="G14" s="138">
        <v>0</v>
      </c>
      <c r="H14" s="138">
        <v>-5</v>
      </c>
      <c r="I14" s="138">
        <v>13</v>
      </c>
      <c r="J14" s="138">
        <v>1</v>
      </c>
      <c r="K14" s="138">
        <v>2</v>
      </c>
      <c r="L14" s="139">
        <v>-634</v>
      </c>
      <c r="M14" s="138">
        <v>54</v>
      </c>
      <c r="N14" s="139">
        <v>-580</v>
      </c>
    </row>
    <row r="15" spans="1:14" x14ac:dyDescent="0.3">
      <c r="A15" s="31" t="s">
        <v>97</v>
      </c>
      <c r="B15" s="30"/>
      <c r="C15" s="30"/>
      <c r="D15" s="30"/>
      <c r="E15" s="121"/>
      <c r="F15" s="15"/>
      <c r="G15" s="15"/>
      <c r="H15" s="15"/>
      <c r="I15" s="15"/>
      <c r="J15" s="15"/>
      <c r="K15" s="15"/>
      <c r="L15" s="140">
        <v>0</v>
      </c>
      <c r="M15" s="18">
        <v>-48</v>
      </c>
      <c r="N15" s="140">
        <v>-48</v>
      </c>
    </row>
    <row r="16" spans="1:14" x14ac:dyDescent="0.3">
      <c r="A16" s="11" t="s">
        <v>201</v>
      </c>
      <c r="B16" s="30" t="s">
        <v>202</v>
      </c>
      <c r="C16" s="30"/>
      <c r="D16" s="30"/>
      <c r="E16" s="121">
        <v>-93</v>
      </c>
      <c r="F16" s="15"/>
      <c r="G16" s="15"/>
      <c r="H16" s="15"/>
      <c r="I16" s="15"/>
      <c r="J16" s="15"/>
      <c r="K16" s="15"/>
      <c r="L16" s="140">
        <v>-93</v>
      </c>
      <c r="M16" s="15">
        <v>0</v>
      </c>
      <c r="N16" s="140">
        <v>-93</v>
      </c>
    </row>
    <row r="17" spans="1:16" x14ac:dyDescent="0.3">
      <c r="A17" s="31" t="s">
        <v>170</v>
      </c>
      <c r="B17" s="30"/>
      <c r="C17" s="30"/>
      <c r="D17" s="30"/>
      <c r="E17" s="121">
        <v>0</v>
      </c>
      <c r="F17" s="15"/>
      <c r="G17" s="15"/>
      <c r="H17" s="15"/>
      <c r="I17" s="15"/>
      <c r="J17" s="15"/>
      <c r="K17" s="15"/>
      <c r="L17" s="140">
        <v>0</v>
      </c>
      <c r="M17" s="18">
        <v>8</v>
      </c>
      <c r="N17" s="140">
        <v>8</v>
      </c>
    </row>
    <row r="18" spans="1:16" x14ac:dyDescent="0.3">
      <c r="A18" s="144" t="s">
        <v>233</v>
      </c>
      <c r="B18" s="33">
        <v>622531741</v>
      </c>
      <c r="C18" s="33">
        <v>1594</v>
      </c>
      <c r="D18" s="33">
        <v>6664</v>
      </c>
      <c r="E18" s="119">
        <v>-6471</v>
      </c>
      <c r="F18" s="147">
        <v>50</v>
      </c>
      <c r="G18" s="147">
        <v>8</v>
      </c>
      <c r="H18" s="147">
        <v>48</v>
      </c>
      <c r="I18" s="147">
        <v>82</v>
      </c>
      <c r="J18" s="147">
        <v>1</v>
      </c>
      <c r="K18" s="147">
        <v>42</v>
      </c>
      <c r="L18" s="139">
        <v>2016</v>
      </c>
      <c r="M18" s="138">
        <v>478</v>
      </c>
      <c r="N18" s="139">
        <v>2494</v>
      </c>
      <c r="O18" s="221"/>
    </row>
    <row r="19" spans="1:16" ht="14.25" customHeight="1" x14ac:dyDescent="0.3">
      <c r="A19" s="76"/>
      <c r="B19" s="77"/>
      <c r="C19" s="77"/>
      <c r="D19" s="77"/>
      <c r="E19" s="77"/>
      <c r="F19" s="16"/>
      <c r="G19" s="16"/>
      <c r="H19" s="16"/>
      <c r="I19" s="16"/>
      <c r="J19" s="16"/>
      <c r="K19" s="16"/>
      <c r="L19" s="143"/>
      <c r="M19" s="16"/>
      <c r="N19" s="143"/>
    </row>
    <row r="20" spans="1:16" ht="14.25" customHeight="1" x14ac:dyDescent="0.3">
      <c r="A20" s="122" t="s">
        <v>167</v>
      </c>
      <c r="B20" s="138">
        <v>622531741</v>
      </c>
      <c r="C20" s="138">
        <v>1594</v>
      </c>
      <c r="D20" s="138">
        <v>6664</v>
      </c>
      <c r="E20" s="138">
        <v>-6859</v>
      </c>
      <c r="F20" s="138">
        <v>187</v>
      </c>
      <c r="G20" s="138">
        <v>7</v>
      </c>
      <c r="H20" s="109">
        <v>46</v>
      </c>
      <c r="I20" s="138">
        <v>68</v>
      </c>
      <c r="J20" s="109">
        <v>-1</v>
      </c>
      <c r="K20" s="138">
        <v>43</v>
      </c>
      <c r="L20" s="139">
        <v>1751</v>
      </c>
      <c r="M20" s="138">
        <v>469</v>
      </c>
      <c r="N20" s="139">
        <v>2220</v>
      </c>
    </row>
    <row r="21" spans="1:16" ht="14.25" customHeight="1" x14ac:dyDescent="0.3">
      <c r="A21" s="145" t="s">
        <v>168</v>
      </c>
      <c r="B21" s="77"/>
      <c r="C21" s="77"/>
      <c r="D21" s="77"/>
      <c r="E21" s="121">
        <v>-1</v>
      </c>
      <c r="F21" s="77"/>
      <c r="G21" s="77"/>
      <c r="H21" s="75"/>
      <c r="I21" s="77"/>
      <c r="J21" s="77"/>
      <c r="K21" s="77"/>
      <c r="L21" s="140">
        <v>-1</v>
      </c>
      <c r="M21" s="121">
        <v>0</v>
      </c>
      <c r="N21" s="140">
        <v>-1</v>
      </c>
    </row>
    <row r="22" spans="1:16" ht="14.25" customHeight="1" x14ac:dyDescent="0.3">
      <c r="A22" s="122" t="s">
        <v>169</v>
      </c>
      <c r="B22" s="138">
        <v>622531741</v>
      </c>
      <c r="C22" s="138">
        <v>1594</v>
      </c>
      <c r="D22" s="138">
        <v>6664</v>
      </c>
      <c r="E22" s="119">
        <v>-6860</v>
      </c>
      <c r="F22" s="138">
        <v>187</v>
      </c>
      <c r="G22" s="138">
        <v>7</v>
      </c>
      <c r="H22" s="138">
        <v>46</v>
      </c>
      <c r="I22" s="138">
        <v>68</v>
      </c>
      <c r="J22" s="138">
        <v>-1</v>
      </c>
      <c r="K22" s="138">
        <v>43</v>
      </c>
      <c r="L22" s="139">
        <v>1750</v>
      </c>
      <c r="M22" s="138">
        <v>469</v>
      </c>
      <c r="N22" s="139">
        <v>2219</v>
      </c>
    </row>
    <row r="23" spans="1:16" x14ac:dyDescent="0.3">
      <c r="A23" s="23" t="s">
        <v>76</v>
      </c>
      <c r="B23" s="30"/>
      <c r="C23" s="30"/>
      <c r="D23" s="30"/>
      <c r="E23" s="121">
        <v>-1998</v>
      </c>
      <c r="F23" s="15"/>
      <c r="G23" s="15"/>
      <c r="H23" s="15"/>
      <c r="I23" s="15"/>
      <c r="J23" s="15"/>
      <c r="K23" s="15"/>
      <c r="L23" s="140">
        <v>-1998</v>
      </c>
      <c r="M23" s="15">
        <v>20</v>
      </c>
      <c r="N23" s="140">
        <v>-1978</v>
      </c>
    </row>
    <row r="24" spans="1:16" x14ac:dyDescent="0.3">
      <c r="A24" s="19" t="s">
        <v>91</v>
      </c>
      <c r="B24" s="30"/>
      <c r="C24" s="30"/>
      <c r="D24" s="30"/>
      <c r="E24" s="121">
        <v>101</v>
      </c>
      <c r="F24" s="18">
        <v>-252</v>
      </c>
      <c r="G24" s="18">
        <v>0</v>
      </c>
      <c r="H24" s="18">
        <v>-9</v>
      </c>
      <c r="I24" s="18">
        <v>-7</v>
      </c>
      <c r="J24" s="18">
        <v>-2</v>
      </c>
      <c r="K24" s="18">
        <v>-2</v>
      </c>
      <c r="L24" s="140">
        <v>-172</v>
      </c>
      <c r="M24" s="121">
        <v>-38</v>
      </c>
      <c r="N24" s="140">
        <v>-210</v>
      </c>
      <c r="O24" s="215"/>
      <c r="P24" s="215"/>
    </row>
    <row r="25" spans="1:16" x14ac:dyDescent="0.3">
      <c r="A25" s="146" t="s">
        <v>92</v>
      </c>
      <c r="B25" s="138"/>
      <c r="C25" s="138"/>
      <c r="D25" s="138"/>
      <c r="E25" s="119">
        <v>-1898</v>
      </c>
      <c r="F25" s="138">
        <v>-252</v>
      </c>
      <c r="G25" s="138">
        <v>0</v>
      </c>
      <c r="H25" s="138">
        <v>-9</v>
      </c>
      <c r="I25" s="138">
        <v>-7</v>
      </c>
      <c r="J25" s="138">
        <v>-2</v>
      </c>
      <c r="K25" s="138">
        <v>-2</v>
      </c>
      <c r="L25" s="202">
        <v>-2170</v>
      </c>
      <c r="M25" s="138">
        <v>-18</v>
      </c>
      <c r="N25" s="202">
        <v>-2188</v>
      </c>
    </row>
    <row r="26" spans="1:16" x14ac:dyDescent="0.3">
      <c r="A26" s="31" t="s">
        <v>97</v>
      </c>
      <c r="B26" s="30"/>
      <c r="C26" s="30"/>
      <c r="D26" s="30"/>
      <c r="E26" s="121"/>
      <c r="F26" s="15"/>
      <c r="G26" s="15"/>
      <c r="H26" s="15"/>
      <c r="I26" s="15"/>
      <c r="J26" s="15"/>
      <c r="K26" s="15"/>
      <c r="L26" s="140">
        <v>0</v>
      </c>
      <c r="M26" s="121">
        <v>-31</v>
      </c>
      <c r="N26" s="140">
        <v>-31</v>
      </c>
    </row>
    <row r="27" spans="1:16" x14ac:dyDescent="0.3">
      <c r="A27" s="31" t="s">
        <v>170</v>
      </c>
      <c r="B27" s="30"/>
      <c r="C27" s="30"/>
      <c r="D27" s="30"/>
      <c r="E27" s="121">
        <v>5</v>
      </c>
      <c r="F27" s="18"/>
      <c r="G27" s="15"/>
      <c r="H27" s="15"/>
      <c r="I27" s="15"/>
      <c r="J27" s="15"/>
      <c r="K27" s="15"/>
      <c r="L27" s="140">
        <v>5</v>
      </c>
      <c r="M27" s="121">
        <v>-15</v>
      </c>
      <c r="N27" s="140">
        <v>-10</v>
      </c>
    </row>
    <row r="28" spans="1:16" x14ac:dyDescent="0.3">
      <c r="A28" s="144" t="s">
        <v>234</v>
      </c>
      <c r="B28" s="147">
        <v>622531741</v>
      </c>
      <c r="C28" s="147">
        <v>1594</v>
      </c>
      <c r="D28" s="147">
        <v>6664</v>
      </c>
      <c r="E28" s="147">
        <v>-8753</v>
      </c>
      <c r="F28" s="147">
        <v>-65</v>
      </c>
      <c r="G28" s="147">
        <v>8</v>
      </c>
      <c r="H28" s="147">
        <v>38</v>
      </c>
      <c r="I28" s="147">
        <v>61</v>
      </c>
      <c r="J28" s="147">
        <v>-3</v>
      </c>
      <c r="K28" s="147">
        <v>41</v>
      </c>
      <c r="L28" s="150">
        <v>-415</v>
      </c>
      <c r="M28" s="147">
        <v>406</v>
      </c>
      <c r="N28" s="150">
        <v>-9</v>
      </c>
      <c r="P28" s="13"/>
    </row>
    <row r="29" spans="1:16" x14ac:dyDescent="0.3">
      <c r="A29" s="12" t="s">
        <v>228</v>
      </c>
    </row>
    <row r="30" spans="1:16" x14ac:dyDescent="0.3">
      <c r="A30" s="71" t="s">
        <v>162</v>
      </c>
    </row>
    <row r="32" spans="1:16" x14ac:dyDescent="0.3">
      <c r="A32" s="43" t="s">
        <v>0</v>
      </c>
    </row>
    <row r="33" spans="1:1" x14ac:dyDescent="0.3">
      <c r="A33" s="44" t="s">
        <v>11</v>
      </c>
    </row>
    <row r="34" spans="1:1" x14ac:dyDescent="0.3">
      <c r="A34" s="43" t="s">
        <v>12</v>
      </c>
    </row>
    <row r="35" spans="1:1" x14ac:dyDescent="0.3">
      <c r="A35" s="43" t="s">
        <v>1</v>
      </c>
    </row>
    <row r="36" spans="1:1" x14ac:dyDescent="0.3">
      <c r="A36" s="43" t="s">
        <v>2</v>
      </c>
    </row>
    <row r="37" spans="1:1" x14ac:dyDescent="0.3">
      <c r="A37" s="43" t="s">
        <v>3</v>
      </c>
    </row>
    <row r="38" spans="1:1" x14ac:dyDescent="0.3">
      <c r="A38" s="43" t="s">
        <v>4</v>
      </c>
    </row>
    <row r="39" spans="1:1" x14ac:dyDescent="0.3">
      <c r="A39" s="43" t="s">
        <v>5</v>
      </c>
    </row>
  </sheetData>
  <mergeCells count="2">
    <mergeCell ref="F6:K6"/>
    <mergeCell ref="I7:J7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57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69"/>
  <sheetViews>
    <sheetView showGridLines="0" zoomScaleNormal="100" workbookViewId="0"/>
  </sheetViews>
  <sheetFormatPr baseColWidth="10" defaultColWidth="11.453125" defaultRowHeight="14" x14ac:dyDescent="0.3"/>
  <cols>
    <col min="1" max="1" width="96.54296875" style="1" customWidth="1"/>
    <col min="2" max="2" width="14.54296875" style="1" customWidth="1" collapsed="1"/>
    <col min="3" max="3" width="13.26953125" style="1" customWidth="1"/>
    <col min="4" max="16384" width="11.453125" style="1"/>
  </cols>
  <sheetData>
    <row r="1" spans="1:5" s="42" customFormat="1" ht="19" x14ac:dyDescent="0.4">
      <c r="A1" s="45" t="s">
        <v>23</v>
      </c>
    </row>
    <row r="2" spans="1:5" s="42" customFormat="1" ht="19" x14ac:dyDescent="0.4">
      <c r="A2" s="48" t="s">
        <v>216</v>
      </c>
    </row>
    <row r="3" spans="1:5" s="42" customFormat="1" ht="19" x14ac:dyDescent="0.4">
      <c r="A3" s="48" t="s">
        <v>21</v>
      </c>
    </row>
    <row r="4" spans="1:5" ht="15" customHeight="1" x14ac:dyDescent="0.3">
      <c r="A4" s="2"/>
      <c r="B4" s="2"/>
      <c r="C4" s="2"/>
    </row>
    <row r="5" spans="1:5" ht="33.65" customHeight="1" x14ac:dyDescent="0.3">
      <c r="A5" s="148" t="s">
        <v>24</v>
      </c>
      <c r="B5" s="117" t="s">
        <v>229</v>
      </c>
      <c r="C5" s="118" t="s">
        <v>230</v>
      </c>
      <c r="D5" s="117" t="s">
        <v>231</v>
      </c>
      <c r="E5" s="118" t="s">
        <v>232</v>
      </c>
    </row>
    <row r="6" spans="1:5" x14ac:dyDescent="0.3">
      <c r="A6" s="96" t="s">
        <v>76</v>
      </c>
      <c r="B6" s="222">
        <v>-170</v>
      </c>
      <c r="C6" s="147">
        <v>-1978</v>
      </c>
      <c r="D6" s="203">
        <v>-77</v>
      </c>
      <c r="E6" s="204">
        <v>-668</v>
      </c>
    </row>
    <row r="7" spans="1:5" x14ac:dyDescent="0.3">
      <c r="A7" s="37" t="s">
        <v>98</v>
      </c>
      <c r="B7" s="15"/>
      <c r="C7" s="6"/>
      <c r="D7" s="15"/>
      <c r="E7" s="6"/>
    </row>
    <row r="8" spans="1:5" x14ac:dyDescent="0.3">
      <c r="A8" s="223" t="s">
        <v>235</v>
      </c>
      <c r="B8" s="32">
        <v>-378</v>
      </c>
      <c r="C8" s="152">
        <v>29</v>
      </c>
      <c r="D8" s="15">
        <v>-136</v>
      </c>
      <c r="E8" s="6">
        <v>-151</v>
      </c>
    </row>
    <row r="9" spans="1:5" x14ac:dyDescent="0.3">
      <c r="A9" s="151" t="s">
        <v>99</v>
      </c>
      <c r="B9" s="32">
        <v>20</v>
      </c>
      <c r="C9" s="152">
        <v>29</v>
      </c>
      <c r="D9" s="15">
        <v>57</v>
      </c>
      <c r="E9" s="6">
        <v>-30</v>
      </c>
    </row>
    <row r="10" spans="1:5" x14ac:dyDescent="0.3">
      <c r="A10" s="35" t="s">
        <v>100</v>
      </c>
      <c r="B10" s="32">
        <v>806</v>
      </c>
      <c r="C10" s="152">
        <v>1048</v>
      </c>
      <c r="D10" s="15">
        <v>278</v>
      </c>
      <c r="E10" s="6">
        <v>312</v>
      </c>
    </row>
    <row r="11" spans="1:5" x14ac:dyDescent="0.3">
      <c r="A11" s="35" t="s">
        <v>101</v>
      </c>
      <c r="B11" s="32">
        <v>-9</v>
      </c>
      <c r="C11" s="152">
        <v>-9</v>
      </c>
      <c r="D11" s="18">
        <v>-3</v>
      </c>
      <c r="E11" s="6">
        <v>-3</v>
      </c>
    </row>
    <row r="12" spans="1:5" x14ac:dyDescent="0.3">
      <c r="A12" s="35" t="s">
        <v>102</v>
      </c>
      <c r="B12" s="32">
        <v>-32</v>
      </c>
      <c r="C12" s="152">
        <v>-17</v>
      </c>
      <c r="D12" s="18">
        <v>-3</v>
      </c>
      <c r="E12" s="6">
        <v>-11</v>
      </c>
    </row>
    <row r="13" spans="1:5" ht="24.65" customHeight="1" x14ac:dyDescent="0.3">
      <c r="A13" s="35" t="s">
        <v>103</v>
      </c>
      <c r="B13" s="32"/>
      <c r="C13" s="152"/>
      <c r="D13" s="15"/>
      <c r="E13" s="6"/>
    </row>
    <row r="14" spans="1:5" x14ac:dyDescent="0.3">
      <c r="A14" s="34" t="s">
        <v>104</v>
      </c>
      <c r="B14" s="32">
        <v>-744</v>
      </c>
      <c r="C14" s="152">
        <v>210</v>
      </c>
      <c r="D14" s="18">
        <v>-48</v>
      </c>
      <c r="E14" s="6">
        <v>272</v>
      </c>
    </row>
    <row r="15" spans="1:5" x14ac:dyDescent="0.3">
      <c r="A15" s="34" t="s">
        <v>105</v>
      </c>
      <c r="B15" s="32">
        <v>-665</v>
      </c>
      <c r="C15" s="152">
        <v>324</v>
      </c>
      <c r="D15" s="18">
        <v>26</v>
      </c>
      <c r="E15" s="6">
        <v>310</v>
      </c>
    </row>
    <row r="16" spans="1:5" x14ac:dyDescent="0.3">
      <c r="A16" s="153" t="s">
        <v>152</v>
      </c>
      <c r="B16" s="32">
        <v>133</v>
      </c>
      <c r="C16" s="152">
        <v>-309</v>
      </c>
      <c r="D16" s="18">
        <v>51</v>
      </c>
      <c r="E16" s="6">
        <v>-15</v>
      </c>
    </row>
    <row r="17" spans="1:5" x14ac:dyDescent="0.3">
      <c r="A17" s="34" t="s">
        <v>106</v>
      </c>
      <c r="B17" s="32">
        <v>-90</v>
      </c>
      <c r="C17" s="152">
        <v>-132</v>
      </c>
      <c r="D17" s="15">
        <v>-41</v>
      </c>
      <c r="E17" s="6">
        <v>-29</v>
      </c>
    </row>
    <row r="18" spans="1:5" x14ac:dyDescent="0.3">
      <c r="A18" s="34" t="s">
        <v>107</v>
      </c>
      <c r="B18" s="32">
        <v>-36</v>
      </c>
      <c r="C18" s="152">
        <v>-350</v>
      </c>
      <c r="D18" s="18">
        <v>-27</v>
      </c>
      <c r="E18" s="6">
        <v>-31</v>
      </c>
    </row>
    <row r="19" spans="1:5" x14ac:dyDescent="0.3">
      <c r="A19" s="34" t="s">
        <v>108</v>
      </c>
      <c r="B19" s="32">
        <v>-1047</v>
      </c>
      <c r="C19" s="152">
        <v>-2178</v>
      </c>
      <c r="D19" s="15">
        <v>-298</v>
      </c>
      <c r="E19" s="6">
        <v>-825</v>
      </c>
    </row>
    <row r="20" spans="1:5" x14ac:dyDescent="0.3">
      <c r="A20" s="153" t="s">
        <v>153</v>
      </c>
      <c r="B20" s="32">
        <v>129</v>
      </c>
      <c r="C20" s="152">
        <v>380</v>
      </c>
      <c r="D20" s="15">
        <v>-84</v>
      </c>
      <c r="E20" s="6">
        <v>-152</v>
      </c>
    </row>
    <row r="21" spans="1:5" x14ac:dyDescent="0.3">
      <c r="A21" s="34" t="s">
        <v>109</v>
      </c>
      <c r="B21" s="32">
        <v>-153</v>
      </c>
      <c r="C21" s="152">
        <v>-218</v>
      </c>
      <c r="D21" s="18">
        <v>252</v>
      </c>
      <c r="E21" s="6">
        <v>16</v>
      </c>
    </row>
    <row r="22" spans="1:5" x14ac:dyDescent="0.3">
      <c r="A22" s="96" t="s">
        <v>203</v>
      </c>
      <c r="B22" s="109">
        <v>-2237</v>
      </c>
      <c r="C22" s="110">
        <v>-3171</v>
      </c>
      <c r="D22" s="109">
        <v>-53</v>
      </c>
      <c r="E22" s="110">
        <v>-1004</v>
      </c>
    </row>
    <row r="23" spans="1:5" x14ac:dyDescent="0.3">
      <c r="A23" s="205" t="s">
        <v>204</v>
      </c>
      <c r="B23" s="18">
        <v>527</v>
      </c>
      <c r="C23" s="152">
        <v>670</v>
      </c>
      <c r="D23" s="18">
        <v>271</v>
      </c>
      <c r="E23" s="152">
        <v>515</v>
      </c>
    </row>
    <row r="24" spans="1:5" x14ac:dyDescent="0.3">
      <c r="A24" s="149" t="s">
        <v>133</v>
      </c>
      <c r="B24" s="147">
        <v>-1709</v>
      </c>
      <c r="C24" s="150">
        <v>-2502</v>
      </c>
      <c r="D24" s="147">
        <v>218</v>
      </c>
      <c r="E24" s="150">
        <v>-489</v>
      </c>
    </row>
    <row r="25" spans="1:5" x14ac:dyDescent="0.3">
      <c r="A25" s="11" t="s">
        <v>110</v>
      </c>
      <c r="B25" s="32">
        <v>-5</v>
      </c>
      <c r="C25" s="152">
        <v>-4</v>
      </c>
      <c r="D25" s="15">
        <v>0</v>
      </c>
      <c r="E25" s="6">
        <v>-1</v>
      </c>
    </row>
    <row r="26" spans="1:5" x14ac:dyDescent="0.3">
      <c r="A26" s="11" t="s">
        <v>111</v>
      </c>
      <c r="B26" s="32">
        <v>-725</v>
      </c>
      <c r="C26" s="152">
        <v>-800</v>
      </c>
      <c r="D26" s="18">
        <v>-266</v>
      </c>
      <c r="E26" s="6">
        <v>-222</v>
      </c>
    </row>
    <row r="27" spans="1:5" x14ac:dyDescent="0.3">
      <c r="A27" s="11" t="s">
        <v>112</v>
      </c>
      <c r="B27" s="32">
        <v>-79</v>
      </c>
      <c r="C27" s="152">
        <v>-50</v>
      </c>
      <c r="D27" s="15">
        <v>-23</v>
      </c>
      <c r="E27" s="6">
        <v>-18</v>
      </c>
    </row>
    <row r="28" spans="1:5" x14ac:dyDescent="0.3">
      <c r="A28" s="11" t="s">
        <v>205</v>
      </c>
      <c r="B28" s="32">
        <v>3</v>
      </c>
      <c r="C28" s="152">
        <v>2</v>
      </c>
      <c r="D28" s="18">
        <v>2</v>
      </c>
      <c r="E28" s="6">
        <v>1</v>
      </c>
    </row>
    <row r="29" spans="1:5" x14ac:dyDescent="0.3">
      <c r="A29" s="11" t="s">
        <v>113</v>
      </c>
      <c r="B29" s="32">
        <v>48</v>
      </c>
      <c r="C29" s="152">
        <v>43</v>
      </c>
      <c r="D29" s="15">
        <v>4</v>
      </c>
      <c r="E29" s="6">
        <v>20</v>
      </c>
    </row>
    <row r="30" spans="1:5" x14ac:dyDescent="0.3">
      <c r="A30" s="11" t="s">
        <v>114</v>
      </c>
      <c r="B30" s="32">
        <v>6</v>
      </c>
      <c r="C30" s="152">
        <v>0</v>
      </c>
      <c r="D30" s="18">
        <v>1</v>
      </c>
      <c r="E30" s="6">
        <v>0</v>
      </c>
    </row>
    <row r="31" spans="1:5" x14ac:dyDescent="0.3">
      <c r="A31" s="96" t="s">
        <v>206</v>
      </c>
      <c r="B31" s="206">
        <v>-752</v>
      </c>
      <c r="C31" s="110">
        <v>-809</v>
      </c>
      <c r="D31" s="109">
        <v>-282</v>
      </c>
      <c r="E31" s="110">
        <v>-221</v>
      </c>
    </row>
    <row r="32" spans="1:5" x14ac:dyDescent="0.3">
      <c r="A32" s="11" t="s">
        <v>207</v>
      </c>
      <c r="B32" s="18">
        <v>-143</v>
      </c>
      <c r="C32" s="152">
        <v>-118</v>
      </c>
      <c r="D32" s="18">
        <v>-85</v>
      </c>
      <c r="E32" s="152">
        <v>-51</v>
      </c>
    </row>
    <row r="33" spans="1:5" x14ac:dyDescent="0.3">
      <c r="A33" s="100" t="s">
        <v>171</v>
      </c>
      <c r="B33" s="147">
        <v>-895</v>
      </c>
      <c r="C33" s="150">
        <v>-927</v>
      </c>
      <c r="D33" s="147">
        <v>-367</v>
      </c>
      <c r="E33" s="150">
        <v>-271</v>
      </c>
    </row>
    <row r="34" spans="1:5" x14ac:dyDescent="0.3">
      <c r="A34" s="11" t="s">
        <v>208</v>
      </c>
      <c r="B34" s="32">
        <v>1500</v>
      </c>
      <c r="C34" s="152">
        <v>0</v>
      </c>
      <c r="D34" s="18">
        <v>0</v>
      </c>
      <c r="E34" s="6">
        <v>0</v>
      </c>
    </row>
    <row r="35" spans="1:5" x14ac:dyDescent="0.3">
      <c r="A35" s="36" t="s">
        <v>115</v>
      </c>
      <c r="B35" s="32">
        <v>2041</v>
      </c>
      <c r="C35" s="152">
        <v>4454</v>
      </c>
      <c r="D35" s="18">
        <v>84</v>
      </c>
      <c r="E35" s="6">
        <v>1856</v>
      </c>
    </row>
    <row r="36" spans="1:5" x14ac:dyDescent="0.3">
      <c r="A36" s="11" t="s">
        <v>116</v>
      </c>
      <c r="B36" s="32">
        <v>-1916</v>
      </c>
      <c r="C36" s="152">
        <v>-1227</v>
      </c>
      <c r="D36" s="18">
        <v>-16</v>
      </c>
      <c r="E36" s="6">
        <v>-219</v>
      </c>
    </row>
    <row r="37" spans="1:5" x14ac:dyDescent="0.3">
      <c r="A37" s="154" t="s">
        <v>172</v>
      </c>
      <c r="B37" s="32">
        <v>0</v>
      </c>
      <c r="C37" s="152">
        <v>-100</v>
      </c>
      <c r="D37" s="18">
        <v>0</v>
      </c>
      <c r="E37" s="6">
        <v>-34</v>
      </c>
    </row>
    <row r="38" spans="1:5" x14ac:dyDescent="0.3">
      <c r="A38" s="11" t="s">
        <v>117</v>
      </c>
      <c r="B38" s="32">
        <v>972</v>
      </c>
      <c r="C38" s="152">
        <v>-556</v>
      </c>
      <c r="D38" s="15">
        <v>100</v>
      </c>
      <c r="E38" s="6">
        <v>-615</v>
      </c>
    </row>
    <row r="39" spans="1:5" x14ac:dyDescent="0.3">
      <c r="A39" s="11" t="s">
        <v>173</v>
      </c>
      <c r="B39" s="32">
        <v>1</v>
      </c>
      <c r="C39" s="152">
        <v>-1</v>
      </c>
      <c r="D39" s="15">
        <v>0</v>
      </c>
      <c r="E39" s="6">
        <v>0</v>
      </c>
    </row>
    <row r="40" spans="1:5" x14ac:dyDescent="0.3">
      <c r="A40" s="11" t="s">
        <v>201</v>
      </c>
      <c r="B40" s="32">
        <v>-93</v>
      </c>
      <c r="C40" s="152">
        <v>0</v>
      </c>
      <c r="D40" s="15">
        <v>0</v>
      </c>
      <c r="E40" s="6">
        <v>0</v>
      </c>
    </row>
    <row r="41" spans="1:5" x14ac:dyDescent="0.3">
      <c r="A41" s="11" t="s">
        <v>97</v>
      </c>
      <c r="B41" s="32">
        <v>-48</v>
      </c>
      <c r="C41" s="152">
        <v>-31</v>
      </c>
      <c r="D41" s="15">
        <v>-42</v>
      </c>
      <c r="E41" s="6">
        <v>-16</v>
      </c>
    </row>
    <row r="42" spans="1:5" x14ac:dyDescent="0.3">
      <c r="A42" s="37" t="s">
        <v>209</v>
      </c>
      <c r="B42" s="32">
        <v>330</v>
      </c>
      <c r="C42" s="152">
        <v>28</v>
      </c>
      <c r="D42" s="15">
        <v>118</v>
      </c>
      <c r="E42" s="6">
        <v>-122</v>
      </c>
    </row>
    <row r="43" spans="1:5" x14ac:dyDescent="0.3">
      <c r="A43" s="11" t="s">
        <v>118</v>
      </c>
      <c r="B43" s="32">
        <v>-44</v>
      </c>
      <c r="C43" s="152">
        <v>-94</v>
      </c>
      <c r="D43" s="18">
        <v>-53</v>
      </c>
      <c r="E43" s="6">
        <v>-105</v>
      </c>
    </row>
    <row r="44" spans="1:5" x14ac:dyDescent="0.3">
      <c r="A44" s="96" t="s">
        <v>210</v>
      </c>
      <c r="B44" s="206">
        <v>2742</v>
      </c>
      <c r="C44" s="110">
        <v>2473</v>
      </c>
      <c r="D44" s="206">
        <v>191</v>
      </c>
      <c r="E44" s="110">
        <v>744</v>
      </c>
    </row>
    <row r="45" spans="1:5" x14ac:dyDescent="0.3">
      <c r="A45" s="11" t="s">
        <v>211</v>
      </c>
      <c r="B45" s="18">
        <v>-334</v>
      </c>
      <c r="C45" s="152">
        <v>-95</v>
      </c>
      <c r="D45" s="18">
        <v>-131</v>
      </c>
      <c r="E45" s="152">
        <v>102</v>
      </c>
    </row>
    <row r="46" spans="1:5" x14ac:dyDescent="0.3">
      <c r="A46" s="100" t="s">
        <v>174</v>
      </c>
      <c r="B46" s="147">
        <v>2408</v>
      </c>
      <c r="C46" s="150">
        <v>2378</v>
      </c>
      <c r="D46" s="147">
        <v>60</v>
      </c>
      <c r="E46" s="150">
        <v>846</v>
      </c>
    </row>
    <row r="47" spans="1:5" x14ac:dyDescent="0.3">
      <c r="A47" s="11" t="s">
        <v>175</v>
      </c>
      <c r="B47" s="32">
        <v>-196</v>
      </c>
      <c r="C47" s="152">
        <v>-1051</v>
      </c>
      <c r="D47" s="15">
        <v>-89</v>
      </c>
      <c r="E47" s="6">
        <v>86</v>
      </c>
    </row>
    <row r="48" spans="1:5" x14ac:dyDescent="0.3">
      <c r="A48" s="11" t="s">
        <v>176</v>
      </c>
      <c r="B48" s="32">
        <v>30</v>
      </c>
      <c r="C48" s="152">
        <v>-71</v>
      </c>
      <c r="D48" s="15">
        <v>-12</v>
      </c>
      <c r="E48" s="6">
        <v>-19</v>
      </c>
    </row>
    <row r="49" spans="1:5" x14ac:dyDescent="0.3">
      <c r="A49" s="11" t="s">
        <v>177</v>
      </c>
      <c r="B49" s="32">
        <v>3006</v>
      </c>
      <c r="C49" s="152">
        <v>3706</v>
      </c>
      <c r="D49" s="18">
        <v>2941</v>
      </c>
      <c r="E49" s="6">
        <v>2517</v>
      </c>
    </row>
    <row r="50" spans="1:5" x14ac:dyDescent="0.3">
      <c r="A50" s="100" t="s">
        <v>178</v>
      </c>
      <c r="B50" s="147">
        <v>2840</v>
      </c>
      <c r="C50" s="150">
        <v>2584</v>
      </c>
      <c r="D50" s="147">
        <v>2840</v>
      </c>
      <c r="E50" s="207">
        <v>2584</v>
      </c>
    </row>
    <row r="51" spans="1:5" x14ac:dyDescent="0.3">
      <c r="A51" s="11" t="s">
        <v>212</v>
      </c>
      <c r="B51" s="18" t="s">
        <v>236</v>
      </c>
      <c r="C51" s="191" t="s">
        <v>237</v>
      </c>
      <c r="D51" s="18" t="s">
        <v>236</v>
      </c>
      <c r="E51" s="224" t="s">
        <v>237</v>
      </c>
    </row>
    <row r="52" spans="1:5" ht="14" customHeight="1" x14ac:dyDescent="0.3">
      <c r="A52" s="38"/>
      <c r="B52" s="16"/>
      <c r="C52" s="17"/>
      <c r="D52" s="16"/>
      <c r="E52" s="17"/>
    </row>
    <row r="53" spans="1:5" ht="21" x14ac:dyDescent="0.3">
      <c r="A53" s="11" t="s">
        <v>238</v>
      </c>
      <c r="B53" s="15"/>
      <c r="C53" s="6"/>
      <c r="D53" s="15"/>
      <c r="E53" s="6"/>
    </row>
    <row r="54" spans="1:5" x14ac:dyDescent="0.3">
      <c r="A54" s="11" t="s">
        <v>119</v>
      </c>
      <c r="B54" s="32">
        <v>17</v>
      </c>
      <c r="C54" s="152">
        <v>13</v>
      </c>
      <c r="D54" s="18">
        <v>7</v>
      </c>
      <c r="E54" s="6">
        <v>3</v>
      </c>
    </row>
    <row r="55" spans="1:5" x14ac:dyDescent="0.3">
      <c r="A55" s="11" t="s">
        <v>120</v>
      </c>
      <c r="B55" s="32">
        <v>-164</v>
      </c>
      <c r="C55" s="152">
        <v>-186</v>
      </c>
      <c r="D55" s="18">
        <v>-18</v>
      </c>
      <c r="E55" s="6">
        <v>-28</v>
      </c>
    </row>
    <row r="56" spans="1:5" x14ac:dyDescent="0.3">
      <c r="A56" s="11" t="s">
        <v>121</v>
      </c>
      <c r="B56" s="32">
        <v>18</v>
      </c>
      <c r="C56" s="152">
        <v>13</v>
      </c>
      <c r="D56" s="18">
        <v>18</v>
      </c>
      <c r="E56" s="6">
        <v>13</v>
      </c>
    </row>
    <row r="57" spans="1:5" x14ac:dyDescent="0.3">
      <c r="A57" s="11" t="s">
        <v>256</v>
      </c>
      <c r="B57" s="32">
        <v>-139</v>
      </c>
      <c r="C57" s="152">
        <v>-111</v>
      </c>
      <c r="D57" s="18">
        <v>-38</v>
      </c>
      <c r="E57" s="6">
        <v>12</v>
      </c>
    </row>
    <row r="58" spans="1:5" x14ac:dyDescent="0.3">
      <c r="A58" s="12" t="s">
        <v>228</v>
      </c>
      <c r="B58" s="126"/>
      <c r="C58" s="126"/>
      <c r="D58" s="126"/>
      <c r="E58" s="126"/>
    </row>
    <row r="59" spans="1:5" x14ac:dyDescent="0.3">
      <c r="A59" s="71" t="s">
        <v>162</v>
      </c>
      <c r="B59" s="13"/>
      <c r="C59" s="13"/>
      <c r="D59" s="13"/>
      <c r="E59" s="13"/>
    </row>
    <row r="60" spans="1:5" x14ac:dyDescent="0.3">
      <c r="A60" s="71" t="s">
        <v>239</v>
      </c>
      <c r="B60" s="225"/>
      <c r="C60" s="225"/>
      <c r="D60" s="225"/>
      <c r="E60" s="225"/>
    </row>
    <row r="62" spans="1:5" x14ac:dyDescent="0.3">
      <c r="A62" s="43" t="s">
        <v>0</v>
      </c>
    </row>
    <row r="63" spans="1:5" x14ac:dyDescent="0.3">
      <c r="A63" s="44" t="s">
        <v>11</v>
      </c>
    </row>
    <row r="64" spans="1:5" x14ac:dyDescent="0.3">
      <c r="A64" s="43" t="s">
        <v>12</v>
      </c>
    </row>
    <row r="65" spans="1:1" x14ac:dyDescent="0.3">
      <c r="A65" s="43" t="s">
        <v>1</v>
      </c>
    </row>
    <row r="66" spans="1:1" x14ac:dyDescent="0.3">
      <c r="A66" s="43" t="s">
        <v>2</v>
      </c>
    </row>
    <row r="67" spans="1:1" x14ac:dyDescent="0.3">
      <c r="A67" s="43" t="s">
        <v>3</v>
      </c>
    </row>
    <row r="68" spans="1:1" x14ac:dyDescent="0.3">
      <c r="A68" s="43" t="s">
        <v>4</v>
      </c>
    </row>
    <row r="69" spans="1:1" x14ac:dyDescent="0.3">
      <c r="A69" s="43" t="s">
        <v>5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59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M21"/>
  <sheetViews>
    <sheetView showGridLines="0" zoomScaleNormal="100" workbookViewId="0"/>
  </sheetViews>
  <sheetFormatPr baseColWidth="10" defaultColWidth="9.1796875" defaultRowHeight="14" x14ac:dyDescent="0.3"/>
  <cols>
    <col min="1" max="1" width="34.6328125" style="1" customWidth="1"/>
    <col min="2" max="2" width="15.54296875" style="1" customWidth="1"/>
    <col min="3" max="3" width="15.7265625" style="1" customWidth="1"/>
    <col min="4" max="5" width="15.54296875" style="1" customWidth="1"/>
    <col min="6" max="6" width="11.1796875" style="1" customWidth="1"/>
    <col min="7" max="7" width="11.81640625" style="1" customWidth="1"/>
    <col min="8" max="8" width="10.81640625" style="1" customWidth="1"/>
    <col min="9" max="9" width="11.08984375" style="1" customWidth="1"/>
    <col min="10" max="16384" width="9.1796875" style="1"/>
  </cols>
  <sheetData>
    <row r="1" spans="1:13" s="42" customFormat="1" ht="19" x14ac:dyDescent="0.4">
      <c r="A1" s="45" t="s">
        <v>23</v>
      </c>
    </row>
    <row r="2" spans="1:13" s="42" customFormat="1" ht="19" x14ac:dyDescent="0.4">
      <c r="A2" s="48" t="s">
        <v>216</v>
      </c>
    </row>
    <row r="3" spans="1:13" s="42" customFormat="1" ht="19" x14ac:dyDescent="0.4">
      <c r="A3" s="48" t="s">
        <v>22</v>
      </c>
    </row>
    <row r="4" spans="1:13" ht="15" customHeight="1" x14ac:dyDescent="0.3">
      <c r="A4" s="50"/>
      <c r="B4" s="2"/>
      <c r="C4" s="2"/>
      <c r="D4" s="2"/>
      <c r="E4" s="2"/>
    </row>
    <row r="5" spans="1:13" ht="21.65" customHeight="1" x14ac:dyDescent="0.3">
      <c r="A5" s="155"/>
      <c r="B5" s="266" t="s">
        <v>240</v>
      </c>
      <c r="C5" s="266"/>
      <c r="D5" s="267" t="s">
        <v>241</v>
      </c>
      <c r="E5" s="268"/>
      <c r="F5" s="266" t="s">
        <v>242</v>
      </c>
      <c r="G5" s="269"/>
      <c r="H5" s="267" t="s">
        <v>243</v>
      </c>
      <c r="I5" s="268"/>
      <c r="L5" s="270"/>
      <c r="M5" s="270"/>
    </row>
    <row r="6" spans="1:13" ht="21.5" x14ac:dyDescent="0.3">
      <c r="A6" s="156"/>
      <c r="B6" s="157" t="s">
        <v>122</v>
      </c>
      <c r="C6" s="157" t="s">
        <v>123</v>
      </c>
      <c r="D6" s="158" t="s">
        <v>122</v>
      </c>
      <c r="E6" s="158" t="s">
        <v>123</v>
      </c>
      <c r="F6" s="208" t="s">
        <v>122</v>
      </c>
      <c r="G6" s="208" t="s">
        <v>123</v>
      </c>
      <c r="H6" s="209" t="s">
        <v>122</v>
      </c>
      <c r="I6" s="209" t="s">
        <v>123</v>
      </c>
      <c r="L6" s="226"/>
      <c r="M6" s="226"/>
    </row>
    <row r="7" spans="1:13" ht="21" x14ac:dyDescent="0.3">
      <c r="A7" s="11" t="s">
        <v>213</v>
      </c>
      <c r="B7" s="10">
        <v>-584</v>
      </c>
      <c r="C7" s="210">
        <v>-0.94</v>
      </c>
      <c r="D7" s="5">
        <v>-1968</v>
      </c>
      <c r="E7" s="189">
        <v>-3.16</v>
      </c>
      <c r="F7" s="10">
        <v>-229</v>
      </c>
      <c r="G7" s="210">
        <v>-0.37</v>
      </c>
      <c r="H7" s="5">
        <v>-828</v>
      </c>
      <c r="I7" s="189">
        <v>-1.33</v>
      </c>
      <c r="L7" s="227"/>
      <c r="M7" s="228"/>
    </row>
    <row r="8" spans="1:13" ht="31" x14ac:dyDescent="0.3">
      <c r="A8" s="11" t="s">
        <v>214</v>
      </c>
      <c r="B8" s="10">
        <v>377</v>
      </c>
      <c r="C8" s="210">
        <v>0.61</v>
      </c>
      <c r="D8" s="5">
        <v>-30</v>
      </c>
      <c r="E8" s="189">
        <v>-0.05</v>
      </c>
      <c r="F8" s="10">
        <v>135</v>
      </c>
      <c r="G8" s="210">
        <v>0.22</v>
      </c>
      <c r="H8" s="5">
        <v>150</v>
      </c>
      <c r="I8" s="189">
        <v>0.24</v>
      </c>
      <c r="L8" s="227"/>
      <c r="M8" s="228"/>
    </row>
    <row r="9" spans="1:13" ht="21.65" customHeight="1" x14ac:dyDescent="0.3">
      <c r="A9" s="159" t="s">
        <v>80</v>
      </c>
      <c r="B9" s="121">
        <v>-207</v>
      </c>
      <c r="C9" s="160">
        <v>-0.33</v>
      </c>
      <c r="D9" s="108">
        <v>-1998</v>
      </c>
      <c r="E9" s="161">
        <v>-3.21</v>
      </c>
      <c r="F9" s="121">
        <v>-94</v>
      </c>
      <c r="G9" s="160">
        <v>-0.15</v>
      </c>
      <c r="H9" s="108">
        <v>-678</v>
      </c>
      <c r="I9" s="161">
        <v>-1.0900000000000001</v>
      </c>
      <c r="L9" s="227"/>
      <c r="M9" s="229"/>
    </row>
    <row r="10" spans="1:13" x14ac:dyDescent="0.3">
      <c r="A10" s="162"/>
      <c r="B10" s="163"/>
      <c r="C10" s="164"/>
      <c r="D10" s="165"/>
      <c r="E10" s="166"/>
      <c r="F10" s="163"/>
      <c r="G10" s="164"/>
      <c r="H10" s="165"/>
      <c r="I10" s="166"/>
      <c r="L10" s="230"/>
      <c r="M10" s="231"/>
    </row>
    <row r="11" spans="1:13" x14ac:dyDescent="0.3">
      <c r="A11" s="11" t="s">
        <v>124</v>
      </c>
      <c r="B11" s="10">
        <v>622531741</v>
      </c>
      <c r="C11" s="4"/>
      <c r="D11" s="6">
        <v>622531741</v>
      </c>
      <c r="E11" s="6"/>
      <c r="F11" s="10">
        <v>622531741</v>
      </c>
      <c r="G11" s="4"/>
      <c r="H11" s="6">
        <v>622531741</v>
      </c>
      <c r="I11" s="6"/>
      <c r="L11" s="227"/>
      <c r="M11" s="232"/>
    </row>
    <row r="12" spans="1:13" ht="14" customHeight="1" x14ac:dyDescent="0.3">
      <c r="A12" s="71" t="s">
        <v>162</v>
      </c>
      <c r="B12" s="24"/>
      <c r="C12" s="25"/>
      <c r="D12" s="26"/>
      <c r="E12" s="27"/>
      <c r="F12" s="24"/>
      <c r="G12" s="25"/>
      <c r="H12" s="26"/>
      <c r="I12" s="27"/>
      <c r="L12" s="233"/>
      <c r="M12" s="234"/>
    </row>
    <row r="13" spans="1:13" x14ac:dyDescent="0.3">
      <c r="A13" s="71"/>
      <c r="B13" s="24"/>
      <c r="C13" s="25"/>
      <c r="D13" s="26"/>
      <c r="E13" s="27"/>
      <c r="F13" s="24"/>
      <c r="G13" s="25"/>
      <c r="H13" s="26"/>
      <c r="I13" s="27"/>
    </row>
    <row r="14" spans="1:13" x14ac:dyDescent="0.3">
      <c r="A14" s="43" t="s">
        <v>0</v>
      </c>
      <c r="B14" s="24"/>
      <c r="C14" s="25"/>
      <c r="D14" s="26"/>
      <c r="E14" s="27"/>
      <c r="F14" s="24"/>
      <c r="G14" s="25"/>
      <c r="H14" s="26"/>
      <c r="I14" s="27"/>
    </row>
    <row r="15" spans="1:13" x14ac:dyDescent="0.3">
      <c r="A15" s="44" t="s">
        <v>11</v>
      </c>
    </row>
    <row r="16" spans="1:13" x14ac:dyDescent="0.3">
      <c r="A16" s="43" t="s">
        <v>12</v>
      </c>
    </row>
    <row r="17" spans="1:1" x14ac:dyDescent="0.3">
      <c r="A17" s="43" t="s">
        <v>1</v>
      </c>
    </row>
    <row r="18" spans="1:1" x14ac:dyDescent="0.3">
      <c r="A18" s="43" t="s">
        <v>2</v>
      </c>
    </row>
    <row r="19" spans="1:1" x14ac:dyDescent="0.3">
      <c r="A19" s="43" t="s">
        <v>3</v>
      </c>
    </row>
    <row r="20" spans="1:1" x14ac:dyDescent="0.3">
      <c r="A20" s="43" t="s">
        <v>4</v>
      </c>
    </row>
    <row r="21" spans="1:1" x14ac:dyDescent="0.3">
      <c r="A21" s="43" t="s">
        <v>5</v>
      </c>
    </row>
  </sheetData>
  <mergeCells count="5">
    <mergeCell ref="B5:C5"/>
    <mergeCell ref="D5:E5"/>
    <mergeCell ref="F5:G5"/>
    <mergeCell ref="H5:I5"/>
    <mergeCell ref="L5:M5"/>
  </mergeCells>
  <hyperlinks>
    <hyperlink ref="A1" location="Index!A1" display="Zurück zum Index"/>
  </hyperlinks>
  <pageMargins left="0.7" right="0.7" top="0.75" bottom="0.75" header="0.3" footer="0.3"/>
  <pageSetup paperSize="9" orientation="landscape" verticalDpi="1200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28"/>
  <sheetViews>
    <sheetView showGridLines="0" zoomScaleNormal="100" workbookViewId="0">
      <selection activeCell="A3" sqref="A3"/>
    </sheetView>
  </sheetViews>
  <sheetFormatPr baseColWidth="10" defaultColWidth="11.453125" defaultRowHeight="14" x14ac:dyDescent="0.3"/>
  <cols>
    <col min="1" max="1" width="42.81640625" style="42" customWidth="1" collapsed="1"/>
    <col min="2" max="2" width="14.26953125" style="42" customWidth="1" collapsed="1"/>
    <col min="3" max="4" width="14.26953125" style="42" customWidth="1"/>
    <col min="5" max="5" width="17" style="42" customWidth="1"/>
    <col min="6" max="16384" width="11.453125" style="42"/>
  </cols>
  <sheetData>
    <row r="1" spans="1:10" ht="19" x14ac:dyDescent="0.4">
      <c r="A1" s="45" t="s">
        <v>23</v>
      </c>
    </row>
    <row r="2" spans="1:10" ht="19" x14ac:dyDescent="0.4">
      <c r="A2" s="48" t="s">
        <v>216</v>
      </c>
    </row>
    <row r="3" spans="1:10" ht="19" x14ac:dyDescent="0.4">
      <c r="A3" s="48" t="s">
        <v>61</v>
      </c>
    </row>
    <row r="4" spans="1:10" x14ac:dyDescent="0.3">
      <c r="A4" s="51"/>
      <c r="B4" s="46"/>
      <c r="C4" s="47"/>
      <c r="D4" s="47"/>
      <c r="E4" s="47"/>
    </row>
    <row r="5" spans="1:10" s="211" customFormat="1" ht="44.5" x14ac:dyDescent="0.3">
      <c r="A5" s="176" t="s">
        <v>24</v>
      </c>
      <c r="B5" s="177" t="s">
        <v>218</v>
      </c>
      <c r="C5" s="84" t="s">
        <v>219</v>
      </c>
      <c r="D5" s="85" t="s">
        <v>125</v>
      </c>
      <c r="E5" s="86" t="s">
        <v>244</v>
      </c>
      <c r="F5" s="177" t="s">
        <v>245</v>
      </c>
      <c r="G5" s="84" t="s">
        <v>232</v>
      </c>
      <c r="H5" s="235" t="s">
        <v>125</v>
      </c>
      <c r="I5" s="86" t="s">
        <v>244</v>
      </c>
    </row>
    <row r="6" spans="1:10" s="211" customFormat="1" x14ac:dyDescent="0.3">
      <c r="A6" s="65" t="s">
        <v>154</v>
      </c>
      <c r="B6" s="54">
        <v>3954</v>
      </c>
      <c r="C6" s="53">
        <v>3477</v>
      </c>
      <c r="D6" s="54">
        <v>-12</v>
      </c>
      <c r="E6" s="54">
        <v>-13</v>
      </c>
      <c r="F6" s="54">
        <v>1365</v>
      </c>
      <c r="G6" s="53">
        <v>842</v>
      </c>
      <c r="H6" s="54">
        <v>-38</v>
      </c>
      <c r="I6" s="54">
        <v>-38</v>
      </c>
      <c r="J6" s="236"/>
    </row>
    <row r="7" spans="1:10" s="211" customFormat="1" x14ac:dyDescent="0.3">
      <c r="A7" s="65" t="s">
        <v>155</v>
      </c>
      <c r="B7" s="54">
        <v>1882</v>
      </c>
      <c r="C7" s="53">
        <v>1568</v>
      </c>
      <c r="D7" s="54">
        <v>-17</v>
      </c>
      <c r="E7" s="54">
        <v>-16</v>
      </c>
      <c r="F7" s="54">
        <v>660</v>
      </c>
      <c r="G7" s="53">
        <v>452</v>
      </c>
      <c r="H7" s="54">
        <v>-32</v>
      </c>
      <c r="I7" s="54">
        <v>-31</v>
      </c>
      <c r="J7" s="236"/>
    </row>
    <row r="8" spans="1:10" s="211" customFormat="1" x14ac:dyDescent="0.3">
      <c r="A8" s="65" t="s">
        <v>13</v>
      </c>
      <c r="B8" s="54">
        <v>5835</v>
      </c>
      <c r="C8" s="53">
        <v>5852</v>
      </c>
      <c r="D8" s="54">
        <v>0</v>
      </c>
      <c r="E8" s="54">
        <v>0</v>
      </c>
      <c r="F8" s="54">
        <v>2042</v>
      </c>
      <c r="G8" s="53">
        <v>1947</v>
      </c>
      <c r="H8" s="54">
        <v>-5</v>
      </c>
      <c r="I8" s="54">
        <v>-4</v>
      </c>
      <c r="J8" s="236"/>
    </row>
    <row r="9" spans="1:10" s="211" customFormat="1" x14ac:dyDescent="0.3">
      <c r="A9" s="170" t="s">
        <v>156</v>
      </c>
      <c r="B9" s="54">
        <v>2009</v>
      </c>
      <c r="C9" s="53">
        <v>2137</v>
      </c>
      <c r="D9" s="54">
        <v>6</v>
      </c>
      <c r="E9" s="54">
        <v>7</v>
      </c>
      <c r="F9" s="54">
        <v>725</v>
      </c>
      <c r="G9" s="53">
        <v>644</v>
      </c>
      <c r="H9" s="54">
        <v>-11</v>
      </c>
      <c r="I9" s="54">
        <v>-10</v>
      </c>
      <c r="J9" s="236"/>
    </row>
    <row r="10" spans="1:10" s="211" customFormat="1" x14ac:dyDescent="0.3">
      <c r="A10" s="170" t="s">
        <v>157</v>
      </c>
      <c r="B10" s="54">
        <v>1305</v>
      </c>
      <c r="C10" s="53">
        <v>1190</v>
      </c>
      <c r="D10" s="54">
        <v>-9</v>
      </c>
      <c r="E10" s="54">
        <v>-9</v>
      </c>
      <c r="F10" s="54">
        <v>510</v>
      </c>
      <c r="G10" s="53">
        <v>385</v>
      </c>
      <c r="H10" s="54">
        <v>-24</v>
      </c>
      <c r="I10" s="54">
        <v>-24</v>
      </c>
      <c r="J10" s="236"/>
    </row>
    <row r="11" spans="1:10" s="211" customFormat="1" x14ac:dyDescent="0.3">
      <c r="A11" s="65" t="s">
        <v>14</v>
      </c>
      <c r="B11" s="54">
        <v>10590</v>
      </c>
      <c r="C11" s="53">
        <v>8680</v>
      </c>
      <c r="D11" s="54">
        <v>-18</v>
      </c>
      <c r="E11" s="54">
        <v>-18</v>
      </c>
      <c r="F11" s="54">
        <v>3505</v>
      </c>
      <c r="G11" s="53">
        <v>2245</v>
      </c>
      <c r="H11" s="54">
        <v>-36</v>
      </c>
      <c r="I11" s="54">
        <v>-36</v>
      </c>
      <c r="J11" s="236"/>
    </row>
    <row r="12" spans="1:10" s="211" customFormat="1" x14ac:dyDescent="0.3">
      <c r="A12" s="65" t="s">
        <v>15</v>
      </c>
      <c r="B12" s="54">
        <v>6828</v>
      </c>
      <c r="C12" s="53">
        <v>5459</v>
      </c>
      <c r="D12" s="54">
        <v>-20</v>
      </c>
      <c r="E12" s="54">
        <v>-20</v>
      </c>
      <c r="F12" s="54">
        <v>2347</v>
      </c>
      <c r="G12" s="53">
        <v>1455</v>
      </c>
      <c r="H12" s="54">
        <v>-38</v>
      </c>
      <c r="I12" s="54">
        <v>-38</v>
      </c>
      <c r="J12" s="236"/>
    </row>
    <row r="13" spans="1:10" s="211" customFormat="1" x14ac:dyDescent="0.3">
      <c r="A13" s="65" t="s">
        <v>158</v>
      </c>
      <c r="B13" s="54">
        <v>1</v>
      </c>
      <c r="C13" s="53">
        <v>3</v>
      </c>
      <c r="D13" s="54">
        <v>77</v>
      </c>
      <c r="E13" s="89">
        <v>78</v>
      </c>
      <c r="F13" s="54">
        <v>1</v>
      </c>
      <c r="G13" s="53">
        <v>1</v>
      </c>
      <c r="H13" s="54">
        <v>76</v>
      </c>
      <c r="I13" s="54">
        <v>76</v>
      </c>
      <c r="J13" s="236"/>
    </row>
    <row r="14" spans="1:10" s="211" customFormat="1" x14ac:dyDescent="0.3">
      <c r="A14" s="65" t="s">
        <v>159</v>
      </c>
      <c r="B14" s="54">
        <v>-1250</v>
      </c>
      <c r="C14" s="53">
        <v>-874</v>
      </c>
      <c r="D14" s="54" t="s">
        <v>9</v>
      </c>
      <c r="E14" s="54" t="s">
        <v>9</v>
      </c>
      <c r="F14" s="54">
        <v>-374</v>
      </c>
      <c r="G14" s="53">
        <v>-261</v>
      </c>
      <c r="H14" s="54" t="s">
        <v>9</v>
      </c>
      <c r="I14" s="54" t="s">
        <v>9</v>
      </c>
      <c r="J14" s="236"/>
    </row>
    <row r="15" spans="1:10" s="211" customFormat="1" x14ac:dyDescent="0.3">
      <c r="A15" s="90" t="s">
        <v>217</v>
      </c>
      <c r="B15" s="78">
        <v>31153</v>
      </c>
      <c r="C15" s="91">
        <v>27492</v>
      </c>
      <c r="D15" s="79">
        <v>-12</v>
      </c>
      <c r="E15" s="92">
        <v>-12</v>
      </c>
      <c r="F15" s="78">
        <v>10779</v>
      </c>
      <c r="G15" s="237">
        <v>7710</v>
      </c>
      <c r="H15" s="79">
        <v>-28</v>
      </c>
      <c r="I15" s="79">
        <v>-28</v>
      </c>
      <c r="J15" s="236"/>
    </row>
    <row r="16" spans="1:10" s="211" customFormat="1" x14ac:dyDescent="0.3">
      <c r="A16" s="178" t="s">
        <v>189</v>
      </c>
      <c r="B16" s="179">
        <v>5834</v>
      </c>
      <c r="C16" s="238">
        <v>5851</v>
      </c>
      <c r="D16" s="79">
        <v>0</v>
      </c>
      <c r="E16" s="180">
        <v>0</v>
      </c>
      <c r="F16" s="179">
        <v>2041</v>
      </c>
      <c r="G16" s="238">
        <v>1946</v>
      </c>
      <c r="H16" s="79">
        <v>-5</v>
      </c>
      <c r="I16" s="181">
        <v>-4</v>
      </c>
      <c r="J16" s="236"/>
    </row>
    <row r="17" spans="1:10" s="211" customFormat="1" x14ac:dyDescent="0.3">
      <c r="A17" s="182" t="s">
        <v>190</v>
      </c>
      <c r="B17" s="79">
        <v>25319</v>
      </c>
      <c r="C17" s="239">
        <v>21640</v>
      </c>
      <c r="D17" s="240">
        <v>-15</v>
      </c>
      <c r="E17" s="92">
        <v>-15</v>
      </c>
      <c r="F17" s="79">
        <v>8738</v>
      </c>
      <c r="G17" s="239">
        <v>5765</v>
      </c>
      <c r="H17" s="240">
        <v>-34</v>
      </c>
      <c r="I17" s="79">
        <v>-34</v>
      </c>
      <c r="J17" s="236"/>
    </row>
    <row r="18" spans="1:10" s="69" customFormat="1" x14ac:dyDescent="0.3">
      <c r="A18" s="80" t="s">
        <v>126</v>
      </c>
      <c r="D18" s="81"/>
      <c r="E18" s="81"/>
      <c r="F18" s="81"/>
      <c r="G18" s="81"/>
      <c r="H18" s="81"/>
      <c r="I18" s="81"/>
    </row>
    <row r="19" spans="1:10" s="69" customFormat="1" x14ac:dyDescent="0.3">
      <c r="A19" s="82" t="s">
        <v>160</v>
      </c>
      <c r="B19" s="81"/>
      <c r="C19" s="81"/>
      <c r="D19" s="81"/>
      <c r="E19" s="81"/>
      <c r="F19" s="81"/>
      <c r="G19" s="81"/>
      <c r="H19" s="81"/>
      <c r="I19" s="81"/>
    </row>
    <row r="20" spans="1:10" x14ac:dyDescent="0.3">
      <c r="A20" s="82"/>
      <c r="B20" s="81"/>
      <c r="C20" s="81"/>
      <c r="D20" s="81"/>
      <c r="E20" s="81"/>
      <c r="F20" s="81"/>
      <c r="G20" s="81"/>
      <c r="H20" s="81"/>
      <c r="I20" s="81"/>
    </row>
    <row r="21" spans="1:10" x14ac:dyDescent="0.3">
      <c r="A21" s="43" t="s">
        <v>0</v>
      </c>
      <c r="B21" s="81"/>
      <c r="C21" s="81"/>
      <c r="D21" s="81"/>
      <c r="E21" s="81"/>
      <c r="F21" s="81"/>
      <c r="G21" s="81"/>
      <c r="H21" s="81"/>
      <c r="I21" s="81"/>
    </row>
    <row r="22" spans="1:10" x14ac:dyDescent="0.3">
      <c r="A22" s="44" t="s">
        <v>11</v>
      </c>
    </row>
    <row r="23" spans="1:10" x14ac:dyDescent="0.3">
      <c r="A23" s="43" t="s">
        <v>12</v>
      </c>
    </row>
    <row r="24" spans="1:10" x14ac:dyDescent="0.3">
      <c r="A24" s="43" t="s">
        <v>1</v>
      </c>
    </row>
    <row r="25" spans="1:10" x14ac:dyDescent="0.3">
      <c r="A25" s="43" t="s">
        <v>2</v>
      </c>
    </row>
    <row r="26" spans="1:10" x14ac:dyDescent="0.3">
      <c r="A26" s="43" t="s">
        <v>3</v>
      </c>
    </row>
    <row r="27" spans="1:10" x14ac:dyDescent="0.3">
      <c r="A27" s="43" t="s">
        <v>4</v>
      </c>
    </row>
    <row r="28" spans="1:10" x14ac:dyDescent="0.3">
      <c r="A28" s="43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3.2.62482</Revision>
</Application>
</file>

<file path=customXml/itemProps1.xml><?xml version="1.0" encoding="utf-8"?>
<ds:datastoreItem xmlns:ds="http://schemas.openxmlformats.org/officeDocument/2006/customXml" ds:itemID="{9FE07843-2E2D-46F4-931F-8A8E9FF1ED45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3</vt:i4>
      </vt:variant>
      <vt:variant>
        <vt:lpstr>Benannte Bereiche</vt:lpstr>
      </vt:variant>
      <vt:variant>
        <vt:i4>21</vt:i4>
      </vt:variant>
    </vt:vector>
  </HeadingPairs>
  <TitlesOfParts>
    <vt:vector size="34" baseType="lpstr">
      <vt:lpstr>Index</vt:lpstr>
      <vt:lpstr>Group in figures 9 mo 19-20</vt:lpstr>
      <vt:lpstr>Financial pos 9 mo 19-20</vt:lpstr>
      <vt:lpstr>Income statement 9 mo 19-20</vt:lpstr>
      <vt:lpstr>Compre. income 9 mo 19-20</vt:lpstr>
      <vt:lpstr>Changes equity 9 mo 19-20</vt:lpstr>
      <vt:lpstr>Cash Flow state. 9 mo 19-20</vt:lpstr>
      <vt:lpstr>Earnings share 9 mo  19-20</vt:lpstr>
      <vt:lpstr>Net sales 9 mo 19-20</vt:lpstr>
      <vt:lpstr>Order intake 9 mo 19-20</vt:lpstr>
      <vt:lpstr>Adjusted EBIT 9 mo 19 (2</vt:lpstr>
      <vt:lpstr>Special items 9 mo 19 (2</vt:lpstr>
      <vt:lpstr>Investmens 9 mo 19 (2</vt:lpstr>
      <vt:lpstr>'Adjusted EBIT 9 mo 19 (2'!Druckbereich</vt:lpstr>
      <vt:lpstr>'Cash Flow state. 9 mo 19-20'!Druckbereich</vt:lpstr>
      <vt:lpstr>'Changes equity 9 mo 19-20'!Druckbereich</vt:lpstr>
      <vt:lpstr>'Compre. income 9 mo 19-20'!Druckbereich</vt:lpstr>
      <vt:lpstr>'Earnings share 9 mo  19-20'!Druckbereich</vt:lpstr>
      <vt:lpstr>'Financial pos 9 mo 19-20'!Druckbereich</vt:lpstr>
      <vt:lpstr>'Group in figures 9 mo 19-20'!Druckbereich</vt:lpstr>
      <vt:lpstr>'Income statement 9 mo 19-20'!Druckbereich</vt:lpstr>
      <vt:lpstr>'Investmens 9 mo 19 (2'!Druckbereich</vt:lpstr>
      <vt:lpstr>'Net sales 9 mo 19-20'!Druckbereich</vt:lpstr>
      <vt:lpstr>'Order intake 9 mo 19-20'!Druckbereich</vt:lpstr>
      <vt:lpstr>'Special items 9 mo 19 (2'!Druckbereich</vt:lpstr>
      <vt:lpstr>Fn_Konzern_GuV_Note</vt:lpstr>
      <vt:lpstr>Fn_Konzern_GuV_Note2</vt:lpstr>
      <vt:lpstr>Fn_SOCI_Note</vt:lpstr>
      <vt:lpstr>Fn_SOCI_Note2</vt:lpstr>
      <vt:lpstr>Tab_EK_Entwicklung</vt:lpstr>
      <vt:lpstr>Tab_EPS</vt:lpstr>
      <vt:lpstr>Tab_Kapitalflussrechnung</vt:lpstr>
      <vt:lpstr>Tab_Konzern_GuV</vt:lpstr>
      <vt:lpstr>Tab_SOCI</vt:lpstr>
    </vt:vector>
  </TitlesOfParts>
  <Company>ThyssenKrupp IT Services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Jaeger, Anika</cp:lastModifiedBy>
  <cp:lastPrinted>2020-08-11T11:23:25Z</cp:lastPrinted>
  <dcterms:created xsi:type="dcterms:W3CDTF">2017-11-21T10:56:12Z</dcterms:created>
  <dcterms:modified xsi:type="dcterms:W3CDTF">2020-08-13T05:08:25Z</dcterms:modified>
</cp:coreProperties>
</file>